ойне._x000a__x000a_Сегодня акция продолжается в других городах и странах. Сегодня в православной традиции день поминовения всех усопших._x000a__x000a_Женщины в черном будут выходить каждую пятницу._x000a__x000a_Спасибо всем, кто выходит. То, что делает наша страна сейчас, - это огромное горе. Горевание - это тоже протест в этих условиях._x000a__x000a_Мы пробуем все формы протеста."/>
    <n v="0"/>
    <n v="9318"/>
    <n v="44"/>
    <n v="1"/>
    <n v="1647683798"/>
    <d v="2022-03-19T09:56:38"/>
    <d v="1899-12-30T00:00:55"/>
    <n v="0"/>
    <s v=""/>
    <n v="0"/>
    <s v=""/>
    <s v="[(❤, 315), (👍, 25), (😢, 2), (🔥, 1)]"/>
    <x v="0"/>
    <n v="2"/>
    <n v="0.01"/>
  </r>
  <r>
    <n v="645"/>
    <n v="1647684361"/>
    <x v="319"/>
    <s v="channel"/>
    <s v="Санкт-Петербург. Стояли рядом со станцией метро, неподалёку ходили пенсионеры с листовками КПРФ, поздравляли прохожих &quot;с победой&quot;.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quot;вы всё ещё ждёте, чтобы вам кто-то сказал, что делать?&quot;_x000a__x000a_Он успел рассказать, что Ремарка не читал и что очень рад скорому безвизовому въезду в его родной Херсон. К счастью, в этот момент его нашла и увела жена._x000a__x000a_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_x000a__x000a_Через минуту мы наблюдали, как чистый и энтузиазменный служитель идеи снимает своих миньонов на телефон на треноге и фотоаппарат._x000a__x000a_#женщины_в_чёрном"/>
    <n v="0"/>
    <n v="7671"/>
    <n v="2"/>
    <n v="1"/>
    <n v="1647684414"/>
    <d v="2022-03-19T10:06:54"/>
    <d v="1899-12-30T00:00:53"/>
    <n v="0"/>
    <s v=""/>
    <n v="0"/>
    <s v=""/>
    <s v="[(😢, 194), (🤯, 32), (👍, 23), (🤬, 11), (❤, 2)]"/>
    <x v="0"/>
    <n v="2"/>
    <n v="0.01"/>
  </r>
  <r>
    <n v="646"/>
    <n v="1647685186"/>
    <x v="320"/>
    <s v="channel"/>
    <s v="Хороший пост, обобщающий разные мирные протестные стратегии._x000a__x000a_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_x000a__x000a_Это критически важно."/>
    <n v="0"/>
    <n v="7448"/>
    <n v="0"/>
    <n v="1"/>
    <n v="1647686662"/>
    <d v="2022-03-19T10:44:22"/>
    <d v="1899-12-30T00:24:36"/>
    <n v="0"/>
    <s v=""/>
    <n v="0"/>
    <s v=""/>
    <s v="[(👍, 100)]"/>
    <x v="0"/>
    <n v="1"/>
    <n v="0.01"/>
  </r>
  <r>
    <n v="654"/>
    <n v="1647685665"/>
    <x v="321"/>
    <s v="channel"/>
    <s v="На плакате у активистки написано &quot;рожай сам&quot;. Рядом мужчина уже кому-то звонит, наверно, вызывает полицию."/>
    <n v="0"/>
    <n v="8324"/>
    <n v="47"/>
    <n v="1"/>
    <n v="1647685717"/>
    <d v="2022-03-19T10:28:37"/>
    <d v="1899-12-30T00:00:52"/>
    <n v="0"/>
    <s v=""/>
    <n v="0"/>
    <s v=""/>
    <s v="[(🤬, 458), (🔥, 48), (❤, 42), (👍, 16), (😢, 8), (🤔, 4), (👏, 1)]"/>
    <x v="0"/>
    <m/>
    <n v="0.01"/>
  </r>
  <r>
    <n v="655"/>
    <n v="1647685984"/>
    <x v="322"/>
    <s v="channel"/>
    <s v="Стамбул с нами!"/>
    <n v="0"/>
    <n v="7937"/>
    <n v="0"/>
    <n v="1"/>
    <n v="1647686847"/>
    <d v="2022-03-19T10:47:27"/>
    <d v="1899-12-30T00:14:23"/>
    <n v="0"/>
    <s v=""/>
    <n v="0"/>
    <s v=""/>
    <s v="[(👏, 91), (❤, 19), (👍, 5), (🤬, 2), (🥰, 1)]"/>
    <x v="0"/>
    <n v="1"/>
    <n v="0.01"/>
  </r>
  <r>
    <n v="660"/>
    <n v="1647688516"/>
    <x v="323"/>
    <s v="channel"/>
    <s v="Вышла на одиночный пикет в центре Стокгольма, чтобы выразить солидарность. К сожалению, была одна и меня было некому сфотографировать._x000a__x000a_#женщины_в_чёрном"/>
    <n v="0"/>
    <n v="8489"/>
    <n v="7"/>
    <n v="1"/>
    <n v="1647688521"/>
    <d v="2022-03-19T11:15:21"/>
    <d v="1899-12-30T00:00:05"/>
    <n v="0"/>
    <s v=""/>
    <n v="0"/>
    <s v=""/>
    <s v="[(🔥, 247), (❤, 91), (👍, 18), (😢, 5), (🤬, 3)]"/>
    <x v="0"/>
    <n v="2"/>
    <n v="0.01"/>
  </r>
  <r>
    <n v="661"/>
    <n v="1647693917"/>
    <x v="324"/>
    <s v="channel"/>
    <s v="&quot;Женщины в чёрном&quot; сегодня в Тбилиси. Спасибо, что выходите и в других странах!"/>
    <n v="0"/>
    <n v="8494"/>
    <n v="15"/>
    <n v="1"/>
    <n v="1647693927"/>
    <d v="2022-03-19T12:45:27"/>
    <d v="1899-12-30T00:00:10"/>
    <n v="0"/>
    <s v=""/>
    <n v="0"/>
    <s v=""/>
    <s v="[(❤, 388), (👍, 29), (🔥, 8), (🤬, 1)]"/>
    <x v="0"/>
    <n v="2"/>
    <n v="0.01"/>
  </r>
  <r>
    <n v="663"/>
    <n v="1647695849"/>
    <x v="325"/>
    <s v="channel"/>
    <s v="🖤🖤🖤 Екатеринбург"/>
    <n v="0"/>
    <n v="7833"/>
    <n v="1"/>
    <n v="1"/>
    <n v="1647697178"/>
    <d v="2022-03-19T13:39:38"/>
    <d v="1899-12-30T00:22:09"/>
    <n v="0"/>
    <s v=""/>
    <n v="0"/>
    <s v=""/>
    <s v="[(❤, 104), (🥰, 4), (🤬, 1)]"/>
    <x v="0"/>
    <n v="1"/>
    <n v="0.01"/>
  </r>
  <r>
    <n v="667"/>
    <n v="1647696498"/>
    <x v="326"/>
    <s v="channel"/>
    <s v="Видео о том, как прошла акция «Женщины в чёрном» в Екатеринбурге. Авторка ролика: Кристина Хакер"/>
    <n v="0"/>
    <n v="7791"/>
    <n v="41"/>
    <n v="1"/>
    <n v="1647696511"/>
    <d v="2022-03-19T13:28:31"/>
    <d v="1899-12-30T00:00:13"/>
    <n v="0"/>
    <s v=""/>
    <n v="0"/>
    <s v=""/>
    <s v="[(❤, 207), (😢, 12), (👍, 8), (🤬, 4)]"/>
    <x v="0"/>
    <n v="12"/>
    <n v="0.01"/>
  </r>
  <r>
    <n v="668"/>
    <n v="1647697555"/>
    <x v="327"/>
    <s v="channel"/>
    <s v="«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_x000a__x000a_Спасибо вам!"/>
    <n v="0"/>
    <n v="7690"/>
    <n v="7"/>
    <n v="1"/>
    <n v="1647697577"/>
    <d v="2022-03-19T13:46:17"/>
    <d v="1899-12-30T00:00:22"/>
    <n v="0"/>
    <s v=""/>
    <n v="0"/>
    <s v=""/>
    <s v="[(❤, 382), (👏, 17), (👍, 4), (🤬, 1)]"/>
    <x v="0"/>
    <n v="6"/>
    <n v="0.01"/>
  </r>
  <r>
    <n v="669"/>
    <n v="1647697795"/>
    <x v="328"/>
    <s v="channel"/>
    <s v="Фотографии акции из разных городов — спасибо, что выходите и делитесь своим опытом! _x000a__x000a_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
    <n v="0"/>
    <n v="8111"/>
    <n v="19"/>
    <n v="1"/>
    <n v="1647697805"/>
    <d v="2022-03-19T13:50:05"/>
    <d v="1899-12-30T00:00:10"/>
    <n v="0"/>
    <s v=""/>
    <n v="0"/>
    <s v=""/>
    <s v="[(❤, 257), (👏, 16), (🤬, 1)]"/>
    <x v="0"/>
    <m/>
    <n v="0.01"/>
  </r>
  <r>
    <n v="677"/>
    <n v="1647700621"/>
    <x v="329"/>
    <s v="channel"/>
    <s v="«Тольятти. К сожалению, у меня не было сил с кем-то разговаривать, я лишь прошла насквозь два популярных ТЦ и возложила розы у памятника &quot;Ожидание солдата&quot;.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_x000a__x000a_Спасибо, нас, действительно, больше, чем иногда кажется, и мы сильнее, чем о нас думают!"/>
    <n v="0"/>
    <n v="7647"/>
    <n v="12"/>
    <n v="1"/>
    <n v="1647700630"/>
    <d v="2022-03-19T14:37:10"/>
    <d v="1899-12-30T00:00:09"/>
    <n v="0"/>
    <s v=""/>
    <n v="0"/>
    <s v=""/>
    <s v="[(❤, 531), (👍, 16), (🤬, 2)]"/>
    <x v="0"/>
    <n v="1"/>
    <n v="0.01"/>
  </r>
  <r>
    <n v="678"/>
    <n v="1647701097"/>
    <x v="330"/>
    <s v="channel"/>
    <s v="Рассказ жительницы осажденного Мариуполя._x000a__x000a_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_x000a__x000a_Необходимо читать свидетельства и не отворачиваться от фотографий._x000a__x000a_Спасибо журналистам и журналисткам за тексты, некоторые из текстов даются им ценой собственной жизни._x000a__x000a_https://www.google.com/amp/s/www.bbc.com/russian/features-60795161.amp"/>
    <n v="0"/>
    <n v="7759"/>
    <n v="33"/>
    <n v="0"/>
    <n v="1647701132"/>
    <d v="2022-03-19T14:45:32"/>
    <d v="1899-12-30T00:00:35"/>
    <n v="0"/>
    <s v=""/>
    <n v="0"/>
    <s v=""/>
    <s v="[(❤, 124), (😢, 64), (👍, 16), (🤔, 2), (🤬, 1)]"/>
    <x v="0"/>
    <m/>
    <n v="0.01"/>
  </r>
  <r>
    <n v="679"/>
    <n v="1647701756"/>
    <x v="331"/>
    <s v="channel"/>
    <s v="**Публикуем перевод письма Ирины Жеребкиной из осажденного российскими войсками** **Харькова**_x000a__x000a_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_x000a__x000a_«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_x000a__x000a_Текст целиком: _x000a_https://telegra.ph/Dispetcher-iz-Harkovskogo-nacionalnogo-universiteta-03-19_x000a__x000a_#голоса_украин_ок"/>
    <n v="0"/>
    <n v="9774"/>
    <n v="81"/>
    <n v="1"/>
    <n v="1647701819"/>
    <d v="2022-03-19T14:56:59"/>
    <d v="1899-12-30T00:01:03"/>
    <n v="0"/>
    <s v=""/>
    <n v="0"/>
    <s v=""/>
    <s v="[(👍, 96), (❤, 23), (🥰, 1), (👏, 1)]"/>
    <x v="0"/>
    <n v="1"/>
    <n v="0.01"/>
  </r>
  <r>
    <n v="680"/>
    <n v="1647702640"/>
    <x v="332"/>
    <s v="channel"/>
    <s v="В Харькове под российскими обстрелами погибла волонтерка и активистка ХарьковПрайда Эля Щемур. _x000a__x000a_&quot;Эля волонтерила в штабе обороны Харьковщины&quot;, - рассказали в KharkivPride. _x000a__x000a_&quot;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_x000a__x000a_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_x000a__x000a_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quot;._x000a__x000a_Пусть сегодня все ваши белые розы будут для Эли._x000a__x000a_Нет войне."/>
    <n v="0"/>
    <n v="37030"/>
    <n v="95"/>
    <n v="0"/>
    <n v="1647702680"/>
    <d v="2022-03-19T15:11:20"/>
    <d v="1899-12-30T00:00:40"/>
    <n v="0"/>
    <s v=""/>
    <n v="0"/>
    <s v=""/>
    <s v="[(😢, 625), (❤, 17), (🤬, 16), (👍, 10), (😱, 10), (🥰, 2), (🔥, 1)]"/>
    <x v="0"/>
    <n v="3"/>
    <n v="0.01"/>
  </r>
  <r>
    <n v="681"/>
    <n v="1647703921"/>
    <x v="333"/>
    <s v="channel"/>
    <s v="Документация акции в Санкт-Петербурге и области сегодня — спасибо за вашу стойкость!_x000a__x000a_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_x000a_Больно осознавать, что какие-то вещи в нашей стране неизменны столетиями, вне зависимости от режимов и правителей…_x000a__x000a_Полицейских не видели ни одного даже на горизонте — все силы, очевидно, брошены на Гостиный Двор и Невский проспект. _x000a_Прохожие останавливались, слушали песню, всматривались в наши макияжи. _x000a_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
    <n v="0"/>
    <n v="7469"/>
    <n v="27"/>
    <n v="1"/>
    <n v="1647703937"/>
    <d v="2022-03-19T15:32:17"/>
    <d v="1899-12-30T00:00:16"/>
    <n v="0"/>
    <s v=""/>
    <n v="0"/>
    <s v=""/>
    <s v="[(👍, 193), (❤, 95), (🥰, 8), (😢, 5), (🤔, 2), (🤬, 2)]"/>
    <x v="0"/>
    <m/>
    <n v="0.01"/>
  </r>
  <r>
    <n v="691"/>
    <n v="1647705781"/>
    <x v="334"/>
    <s v="channel"/>
    <s v="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_x000a__x000a_Отчет одной нашей активистки: _x000a_«Здравствуйте! Хочу анонимно рассказать о нашем вчерашнем участии в акции &quot;Женщины в чёрном&quot;._x000a__x000a_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quot;русских, украинских, белорусских солдат, погибших в братоубийственной войне&quot;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_x000a__x000a_Хочу сказать спасибо за такую акцию. Это оказалась прекрасная идея.»"/>
    <n v="0"/>
    <n v="7645"/>
    <n v="8"/>
    <n v="1"/>
    <n v="1647705821"/>
    <d v="2022-03-19T16:03:41"/>
    <d v="1899-12-30T00:00:40"/>
    <n v="0"/>
    <s v=""/>
    <n v="0"/>
    <s v=""/>
    <s v="[(❤, 280), (👍, 14), (🥰, 1), (🤬, 1)]"/>
    <x v="0"/>
    <n v="1"/>
    <n v="0.01"/>
  </r>
  <r>
    <n v="696"/>
    <n v="1647708266"/>
    <x v="335"/>
    <s v="channel"/>
    <s v="Военный дневник жительницы Мариуполя. Показывайте родственникам, которые отказываются читать независимые СМИ. Иногда дневники пробивают стену._x000a__x000a_#голоса_украинок"/>
    <n v="0"/>
    <n v="7823"/>
    <n v="6"/>
    <n v="0"/>
    <n v="1647708359"/>
    <d v="2022-03-19T16:45:59"/>
    <d v="1899-12-30T00:01:33"/>
    <n v="0"/>
    <s v=""/>
    <n v="0"/>
    <s v=""/>
    <s v="[(👍, 106)]"/>
    <x v="0"/>
    <m/>
    <n v="0.01"/>
  </r>
  <r>
    <n v="700"/>
    <n v="1647713692"/>
    <x v="336"/>
    <s v="channel"/>
    <s v="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
    <n v="0"/>
    <n v="9375"/>
    <n v="60"/>
    <n v="1"/>
    <n v="1647713713"/>
    <d v="2022-03-19T18:15:13"/>
    <d v="1899-12-30T00:00:21"/>
    <n v="0"/>
    <s v=""/>
    <n v="0"/>
    <s v=""/>
    <s v="[(❤, 581), (😢, 49), (👍, 28), (🤬, 13), (👏, 10), (🤯, 1)]"/>
    <x v="0"/>
    <n v="4"/>
    <n v="0.01"/>
  </r>
  <r>
    <n v="701"/>
    <n v="1647715800"/>
    <x v="337"/>
    <s v="channel"/>
    <s v="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_x000a__x000a_Вас будут обесценивать, называть глупыми маленькими &quot;девочками&quot;,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_x000a__x000a_Если кажд_ую из нас нанести на карту, можно будет увидеть разветвленную мощную сеть. Кажд_ая из нас - её часть. Вы не одни._x000a__x000a_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_x000a__x000a_Не стесняйтесь гордиться быть частью таких движений. Гордиться теми, кто рядом с вами. Это огромный источник сил - ощущать ценность того, что ты делаешь._x000a__x000a_А силы нам ещё понадобятся."/>
    <n v="0"/>
    <n v="13606"/>
    <n v="82"/>
    <n v="1"/>
    <n v="1647715819"/>
    <d v="2022-03-19T18:50:19"/>
    <d v="1899-12-30T00:00:19"/>
    <n v="0"/>
    <s v=""/>
    <n v="0"/>
    <s v=""/>
    <s v="[(❤, 905), (🔥, 30), (👏, 23), (👍, 19), (🥰, 7), (🤬, 1)]"/>
    <x v="0"/>
    <m/>
    <n v="0.01"/>
  </r>
  <r>
    <n v="702"/>
    <n v="1647718888"/>
    <x v="338"/>
    <s v="channel"/>
    <s v="Антивоенные листовки на улицах Минска 🕊"/>
    <n v="0"/>
    <n v="10043"/>
    <n v="44"/>
    <n v="1"/>
    <n v="1647718901"/>
    <d v="2022-03-19T19:41:41"/>
    <d v="1899-12-30T00:00:13"/>
    <n v="0"/>
    <s v=""/>
    <n v="0"/>
    <s v=""/>
    <s v="[(❤, 639), (🔥, 19), (👍, 10), (🥰, 8), (🤬, 5)]"/>
    <x v="0"/>
    <n v="2"/>
    <n v="0.01"/>
  </r>
  <r>
    <n v="705"/>
    <n v="1647721883"/>
    <x v="339"/>
    <s v="channel"/>
    <s v="«Женщины в черном» поют в Петербурге. За мир. Против войны."/>
    <n v="0"/>
    <n v="11221"/>
    <n v="34"/>
    <n v="1"/>
    <n v="1647721909"/>
    <d v="2022-03-19T20:31:49"/>
    <d v="1899-12-30T00:00:26"/>
    <n v="0"/>
    <s v=""/>
    <n v="0"/>
    <s v=""/>
    <s v="[(❤, 534), (🥰, 18), (👍, 4), (🤬, 3)]"/>
    <x v="0"/>
    <n v="1"/>
    <n v="0.01"/>
  </r>
  <r>
    <n v="706"/>
    <n v="1647764221"/>
    <x v="340"/>
    <s v="channel"/>
    <s v="- А на туалетний папір обмеження є? - питає тітонька в напівпорожному АТБ персонал._x000a_- Ні._x000a_Тітонька згрібає папір руками. Я думаю, що жаль, що обмежень нема. Її зусиллями нам доведеться бігати і срати на мітки диверсантів іще до повної окупації._x000a_- Так багато не можна, - каже касирка діду, який пробує уперти якийсь неймовірний по розмірах блок сірників. _x000a_- А скільки можна?_x000a_- Двадцять штук._x000a_Дід незадоволено віддає касирці сірники. По обсягу таке враження, що він вручну кожен російський танк хотів ними підпалювати. _x000a_Мої походи в магазин останнім часом схожі на дивну дієту: це можна замінити цим, а це отак.. Ну нема то і нема, багато шо беру натурально як &quot;хліба нема то нехай їдять тістечка&quot;. Беру багато соусів із думками, що буду приправляти і задумуюсь - що? _x000a_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_x000a_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_x000a_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_x000a_- А ви служили в армії, зброю умієте тримати? - звертається до нас тер.оборона, яка перепочиває в під'їзді._x000a_- Ні._x000a_- Жаль. _x000a_Ще й як жаль._x000a__x000a_Наталка_x000a_#голоса_украин_ок"/>
    <n v="0"/>
    <n v="9533"/>
    <n v="4"/>
    <n v="1"/>
    <n v="1647764263"/>
    <d v="2022-03-20T08:17:43"/>
    <d v="1899-12-30T00:00:42"/>
    <n v="0"/>
    <s v=""/>
    <n v="0"/>
    <s v=""/>
    <s v="[(❤, 132), (😢, 23), (👍, 11), (🤔, 2), (🤬, 1), (🥴, 1)]"/>
    <x v="0"/>
    <n v="5"/>
    <n v="0.01"/>
  </r>
  <r>
    <n v="707"/>
    <n v="1647767658"/>
    <x v="341"/>
    <s v="channel"/>
    <s v="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_x000a__x000a_Лето 1967 против войны во Вьетнаме, огромные протесты против войны в Ираке, Марш за ядерное разоружение и многие другие акции в статье Теплицы:_x000a__x000a_https://te-st.ru/2022/02/21/anti-war/"/>
    <n v="0"/>
    <n v="9278"/>
    <n v="112"/>
    <n v="1"/>
    <n v="1647767671"/>
    <d v="2022-03-20T09:14:31"/>
    <d v="1899-12-30T00:00:13"/>
    <n v="0"/>
    <s v=""/>
    <n v="0"/>
    <s v=""/>
    <s v="[(👍, 110), (🔥, 9)]"/>
    <x v="0"/>
    <n v="1"/>
    <n v="0.01"/>
  </r>
  <r>
    <n v="708"/>
    <n v="1647767881"/>
    <x v="342"/>
    <s v="channel"/>
    <s v="Durham, New Hampshire antiwar protest._x000a__x000a_Спасибо вам!"/>
    <n v="0"/>
    <n v="8225"/>
    <n v="2"/>
    <n v="1"/>
    <n v="1647767907"/>
    <d v="2022-03-20T09:18:27"/>
    <d v="1899-12-30T00:00:26"/>
    <n v="0"/>
    <s v=""/>
    <n v="0"/>
    <s v=""/>
    <s v="[(👍, 159), (❤, 40), (👏, 3), (🤯, 2)]"/>
    <x v="0"/>
    <n v="1"/>
    <n v="0.01"/>
  </r>
  <r>
    <n v="710"/>
    <n v="1647770435"/>
    <x v="343"/>
    <s v="channel"/>
    <s v="Я отказался от общественного транспорта, на котором наклеена буква z. Либо хожу пешком, либо жду другого маршрута._x000a__x000a_#ваши_акции"/>
    <n v="0"/>
    <n v="8471"/>
    <n v="37"/>
    <n v="1"/>
    <n v="1647770447"/>
    <d v="2022-03-20T10:00:47"/>
    <d v="1899-12-30T00:00:12"/>
    <n v="0"/>
    <s v=""/>
    <n v="0"/>
    <s v=""/>
    <s v="[(❤, 601), (👍, 105), (👏, 29), (🤔, 23), (😢, 7), (🔥, 2)]"/>
    <x v="0"/>
    <n v="1"/>
    <n v="0.01"/>
  </r>
  <r>
    <n v="711"/>
    <n v="1647772257"/>
    <x v="344"/>
    <s v="channel"/>
    <s v="Сегодня мы участвовали в двух демонстрациях, проходивших в Милане против войны в Украине._x000a__x000a_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_x000a__x000a_Наша цель была дать слово тем, кто борется против войны, насилия и тирании в России, но лишены этого права преступной диктатурой путина._x000a__x000a_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_x000a__x000a_Очень важно знать, что мы не одни в нашей борьбе за Украину без войны и свободную от тирании Россию._x000a__x000a_#женщины_в_чёрном"/>
    <n v="0"/>
    <n v="8529"/>
    <n v="31"/>
    <n v="1"/>
    <n v="1647772267"/>
    <d v="2022-03-20T10:31:07"/>
    <d v="1899-12-30T00:00:10"/>
    <n v="0"/>
    <s v=""/>
    <n v="0"/>
    <s v=""/>
    <s v="[(❤, 353), (👍, 35), (🔥, 3), (🤬, 2), (🥰, 1)]"/>
    <x v="0"/>
    <m/>
    <n v="0.01"/>
  </r>
  <r>
    <n v="712"/>
    <n v="1647772921"/>
    <x v="345"/>
    <s v="channel"/>
    <s v="«Вкрадені життя»_x000a_Саша Анісімова, Харків"/>
    <n v="0"/>
    <n v="8241"/>
    <n v="58"/>
    <n v="1"/>
    <n v="1647772929"/>
    <d v="2022-03-20T10:42:09"/>
    <d v="1899-12-30T00:00:08"/>
    <n v="0"/>
    <s v=""/>
    <n v="0"/>
    <s v=""/>
    <s v="[(😢, 420), (❤, 30), (👍, 1)]"/>
    <x v="0"/>
    <n v="4"/>
    <n v="0.01"/>
  </r>
  <r>
    <n v="714"/>
    <n v="1647775226"/>
    <x v="346"/>
    <s v="channel"/>
    <s v="Полезный пост о расклейке стикеров: безопасность, места, макеты."/>
    <n v="0"/>
    <n v="7790"/>
    <n v="0"/>
    <n v="1"/>
    <n v="1647775422"/>
    <d v="2022-03-20T11:23:42"/>
    <d v="1899-12-30T00:03:16"/>
    <n v="0"/>
    <s v=""/>
    <n v="0"/>
    <s v=""/>
    <s v="[(👍, 49), (🔥, 2), (🤯, 2)]"/>
    <x v="0"/>
    <n v="1"/>
    <n v="0.01"/>
  </r>
  <r>
    <n v="716"/>
    <n v="1647776108"/>
    <x v="347"/>
    <s v="channel"/>
    <s v="Нашла у себя в кошельке. А это не я сделала)_x000a__x000a_#ваши_акции"/>
    <n v="0"/>
    <n v="8014"/>
    <n v="25"/>
    <n v="1"/>
    <n v="1647776118"/>
    <d v="2022-03-20T11:35:18"/>
    <d v="1899-12-30T00:00:10"/>
    <n v="0"/>
    <s v=""/>
    <n v="0"/>
    <s v=""/>
    <s v="[(❤, 549), (👍, 44), (🥰, 15), (🔥, 14), (🤬, 1)]"/>
    <x v="0"/>
    <n v="1"/>
    <n v="0.01"/>
  </r>
  <r>
    <n v="717"/>
    <n v="1647776453"/>
    <x v="348"/>
    <s v="channel"/>
    <s v="Видим символику Феминистского Антивоенного Сопротивления! Спасибо"/>
    <n v="0"/>
    <n v="7673"/>
    <n v="0"/>
    <n v="1"/>
    <n v="1647776472"/>
    <d v="2022-03-20T11:41:12"/>
    <d v="1899-12-30T00:00:19"/>
    <n v="0"/>
    <s v=""/>
    <n v="0"/>
    <s v=""/>
    <s v="[(👍, 120), (❤, 16), (🤬, 2)]"/>
    <x v="0"/>
    <n v="1"/>
    <n v="0.01"/>
  </r>
  <r>
    <n v="720"/>
    <n v="1647779290"/>
    <x v="349"/>
    <s v="channel"/>
    <s v="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
    <n v="0"/>
    <n v="8203"/>
    <n v="12"/>
    <n v="0"/>
    <n v="1647779348"/>
    <d v="2022-03-20T12:29:08"/>
    <d v="1899-12-30T00:00:58"/>
    <n v="0"/>
    <s v=""/>
    <n v="0"/>
    <s v=""/>
    <s v="[(🤯, 132), (🤬, 91), (👍, 9), (❤, 9), (😢, 8), (😱, 5), (🥰, 2)]"/>
    <x v="0"/>
    <n v="1"/>
    <n v="0.01"/>
  </r>
  <r>
    <n v="722"/>
    <n v="1647781287"/>
    <x v="350"/>
    <s v="channel"/>
    <s v="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quot;легко найдете работу&quot; не всем сферам труда подходит, но считаем важным опубликовать эту реплику). Авторке реплики выражаем поддержку!_x000a__x000a_&quot;Я сейчас очень громко ухожу с работы в государственной компании, потому что нам спустили сверху &quot;разъяснение&quot;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quot;"/>
    <n v="0"/>
    <n v="8535"/>
    <n v="3"/>
    <n v="1"/>
    <n v="1647781324"/>
    <d v="2022-03-20T13:02:04"/>
    <d v="1899-12-30T00:00:37"/>
    <n v="0"/>
    <s v=""/>
    <n v="0"/>
    <s v=""/>
    <s v="[(❤, 340), (👏, 35), (👍, 24), (🤬, 3), (🥰, 2)]"/>
    <x v="0"/>
    <n v="1"/>
    <n v="0.01"/>
  </r>
  <r>
    <n v="729"/>
    <n v="1647792929"/>
    <x v="351"/>
    <s v="channel"/>
    <s v="История Юлии, которой помог выехать из зоны боевых действий проект &quot;Помогаем уехать&quot;._x000a__x000a_&quot;Помогаем уехать&quot;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
    <n v="0"/>
    <n v="8735"/>
    <n v="7"/>
    <n v="1"/>
    <n v="1647792993"/>
    <d v="2022-03-20T16:16:33"/>
    <d v="1899-12-30T00:01:04"/>
    <n v="0"/>
    <s v=""/>
    <n v="0"/>
    <s v=""/>
    <s v="[(❤, 143), (🔥, 4), (👍, 3), (🤬, 2), (😢, 1)]"/>
    <x v="0"/>
    <n v="1"/>
    <n v="0.01"/>
  </r>
  <r>
    <n v="731"/>
    <n v="1647801857"/>
    <x v="352"/>
    <s v="channel"/>
    <s v="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_x000a__x000a_Мы как раз давно думали над своей газетой для распространения и агитации против войны._x000a__x000a_Все желающие могут распечатать на своих принтерах и раскладывать в почтовые ящики (только не выбирайте свой подъезд из соображений безопасности!)_x000a__x000a_Ниже будет файл для печати в png._x000a__x000a_Спасибо, вы невероятные люди._x000a__x000a_#ваши_акции"/>
    <n v="0"/>
    <n v="12153"/>
    <n v="89"/>
    <n v="0"/>
    <n v="1647801922"/>
    <d v="2022-03-20T18:45:22"/>
    <d v="1899-12-30T00:01:05"/>
    <n v="0"/>
    <s v=""/>
    <n v="0"/>
    <s v=""/>
    <s v="[(❤, 298), (👍, 38), (🔥, 11), (👏, 10), (🤔, 5), (🤬, 1)]"/>
    <x v="0"/>
    <n v="1"/>
    <n v="0.01"/>
  </r>
  <r>
    <n v="732"/>
    <n v="1647801879"/>
    <x v="353"/>
    <s v="channel"/>
    <s v=""/>
    <n v="0"/>
    <n v="9939"/>
    <n v="73"/>
    <n v="1"/>
    <n v="1647801953"/>
    <d v="2022-03-20T18:45:53"/>
    <d v="1899-12-30T00:01:14"/>
    <n v="0"/>
    <s v=""/>
    <n v="0"/>
    <s v=""/>
    <s v="[(👏, 68), (❤, 36), (🤔, 3), (😱, 1), (🤬, 1)]"/>
    <x v="0"/>
    <m/>
    <n v="0.01"/>
  </r>
  <r>
    <n v="734"/>
    <n v="1647805139"/>
    <x v="354"/>
    <s v="channel"/>
    <s v="Мы в восторге"/>
    <n v="0"/>
    <n v="9590"/>
    <n v="0"/>
    <n v="1"/>
    <n v="1647805245"/>
    <d v="2022-03-20T19:40:45"/>
    <d v="1899-12-30T00:01:46"/>
    <n v="0"/>
    <s v=""/>
    <n v="0"/>
    <s v=""/>
    <s v="[(❤, 158), (🥰, 8), (🤬, 1)]"/>
    <x v="0"/>
    <n v="6"/>
    <n v="0.01"/>
  </r>
  <r>
    <n v="736"/>
    <n v="1647842195"/>
    <x v="355"/>
    <s v="channel"/>
    <s v="1500 руб. за пачку прокладок 😯"/>
    <n v="0"/>
    <n v="9665"/>
    <n v="15"/>
    <n v="1"/>
    <n v="1647842445"/>
    <d v="2022-03-21T06:00:45"/>
    <d v="1899-12-30T00:04:10"/>
    <n v="0"/>
    <s v=""/>
    <n v="0"/>
    <s v=""/>
    <s v="[(🤯, 194), (🤬, 68), (😱, 22), (😢, 9)]"/>
    <x v="0"/>
    <m/>
    <n v="0.01"/>
  </r>
  <r>
    <n v="746"/>
    <n v="1647846912"/>
    <x v="356"/>
    <s v="channel"/>
    <s v="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_x000a__x000a_#ваши_акции"/>
    <n v="0"/>
    <n v="9414"/>
    <n v="18"/>
    <n v="1"/>
    <n v="1647846923"/>
    <d v="2022-03-21T07:15:23"/>
    <d v="1899-12-30T00:00:11"/>
    <n v="0"/>
    <s v=""/>
    <n v="0"/>
    <s v=""/>
    <s v="[(👍, 436), (👏, 46), (❤, 40), (🤬, 18), (😢, 11)]"/>
    <x v="0"/>
    <m/>
    <n v="0.01"/>
  </r>
  <r>
    <n v="747"/>
    <n v="1647848087"/>
    <x v="357"/>
    <s v="channel"/>
    <s v="**Антивоенное сопротивление в Беларуси_x000a__x000a_**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
    <n v="0"/>
    <n v="10649"/>
    <n v="106"/>
    <n v="1"/>
    <n v="1647848098"/>
    <d v="2022-03-21T07:34:58"/>
    <d v="1899-12-30T00:00:11"/>
    <n v="0"/>
    <s v=""/>
    <n v="0"/>
    <s v=""/>
    <s v="[(❤, 496), (🔥, 68), (👏, 38), (👍, 15)]"/>
    <x v="0"/>
    <m/>
    <n v="0.01"/>
  </r>
  <r>
    <n v="748"/>
    <n v="1647848939"/>
    <x v="358"/>
    <s v="channel"/>
    <s v="Поразительная по своей бредовости попытка государства национализировать репродуктивную функцию. И охватить ее старыми новыми конспирологиями._x000a__x000a_Сохраним тут для исследователь_ниц будущего."/>
    <n v="0"/>
    <n v="9121"/>
    <n v="7"/>
    <n v="1"/>
    <n v="1647849040"/>
    <d v="2022-03-21T07:50:40"/>
    <d v="1899-12-30T00:01:41"/>
    <n v="0"/>
    <s v=""/>
    <n v="0"/>
    <s v=""/>
    <s v="[(😱, 144), (🤯, 30), (❤, 11), (👍, 6), (🤬, 2), (👏, 1)]"/>
    <x v="0"/>
    <n v="1"/>
    <n v="0.01"/>
  </r>
  <r>
    <n v="750"/>
    <n v="1647850321"/>
    <x v="359"/>
    <s v="channel"/>
    <s v="&quot;Спасибо, братский народ, за родную пулю&quot; -_x000a_Вряд ли неслось в голове погибших в Мариуполе._x000a_&quot;Как радуюсь я братской ракете в доме!&quot;_x000a_Не скажут люди в уничтоженных Сумах._x000a_У нас из братского теперь - лишь могилы,_x000a_В дворах, в завалах, на обочинах и в квартирах._x000a_За мгновенье до нашей следующей смерти, кто-то из вас спускает курок._x000a_Я не знаю, смогу ли я верить словам человека когда ещё._x000a__x000a_Авторка: Наталка_x000a_#голоса_украин_ок"/>
    <n v="0"/>
    <n v="9555"/>
    <n v="30"/>
    <n v="1"/>
    <n v="1647850330"/>
    <d v="2022-03-21T08:12:10"/>
    <d v="1899-12-30T00:00:09"/>
    <n v="0"/>
    <s v=""/>
    <n v="0"/>
    <s v=""/>
    <s v="[(❤, 325), (😢, 211), (👍, 7), (🤔, 1)]"/>
    <x v="0"/>
    <n v="1"/>
    <n v="0.01"/>
  </r>
  <r>
    <n v="751"/>
    <n v="1647855643"/>
    <x v="360"/>
    <s v="channel"/>
    <s v="Оказывается, даже формат «Женщины в чёрном» может быть не безопасен. Что впрочем предсказуемо._x000a__x000a_Насколько же система агонизирует, если видит опасность в человеческом трауре."/>
    <n v="0"/>
    <n v="9087"/>
    <n v="18"/>
    <n v="0"/>
    <n v="1647855703"/>
    <d v="2022-03-21T09:41:43"/>
    <d v="1899-12-30T00:01:00"/>
    <n v="0"/>
    <s v=""/>
    <n v="0"/>
    <s v=""/>
    <s v="[(😢, 352), (🤬, 117), (😱, 9)]"/>
    <x v="0"/>
    <n v="2"/>
    <n v="0.01"/>
  </r>
  <r>
    <n v="753"/>
    <n v="1647856921"/>
    <x v="361"/>
    <s v="channel"/>
    <s v="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_x000a__x000a_**1. Сбор средств для Fight For Right **_x000a_https://www.gofundme.com/f/help-disabled-Ukrainians_x000a_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_x000a__x000a__x000a_**3. Поддержка квир активист_ок, нейроотличных людей, независимых художни_ц.**_x000a_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_x000a_https://bit.ly/freefilmerscallforsupport _x000a__x000a_**4. Ресью**_x000a_https://www.patreon.com/ReSew_x000a_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_x000a__x000a_**5. ЗБОКУ**_x000a_https://www.patreon.com/zboku_x000a_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_x000a__x000a_**6. Сбор средств “Украина: помогите ромам получить доступ к гуманитарной помощи”**_x000a_https://chuffed.org/project/ukraine-help-roma-access-humanitarian-aid _x000a_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_x000a__x000a_**7. Фонд “Кожен Може”**_x000a_Кожен Може - фонд, предоставляющая помощь детям с инвалидностью, пострадавшим от войны: https://www.facebook.com/everybody.can.ua/ _x000a__x000a_**8.  Жінка для жінки**_x000a_“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_x000a__x000a_**9. Білкіс**_x000a_Независимая интесекциональная и инклюзивная феминистическая инициатива Білкіс из Харькова: https://www.facebook.com/fem.bilkis_x000a_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
    <n v="0"/>
    <n v="23858"/>
    <n v="149"/>
    <n v="0"/>
    <n v="1647867497"/>
    <d v="2022-03-21T12:58:17"/>
    <d v="1899-12-30T02:56:16"/>
    <n v="0"/>
    <s v=""/>
    <n v="0"/>
    <s v=""/>
    <s v="[(❤, 120), (👍, 23), (🤯, 4), (🔥, 2), (🤬, 2)]"/>
    <x v="0"/>
    <n v="1"/>
    <n v="0.01"/>
  </r>
  <r>
    <n v="754"/>
    <n v="1647861841"/>
    <x v="362"/>
    <s v="channel"/>
    <s v="«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quot;нет войне&quot;.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_x000a__x000a_Спасибо за ваше упорство!_x000a__x000a_#ваши_акции"/>
    <n v="0"/>
    <n v="9127"/>
    <n v="44"/>
    <n v="1"/>
    <n v="1647861858"/>
    <d v="2022-03-21T11:24:18"/>
    <d v="1899-12-30T00:00:17"/>
    <n v="0"/>
    <s v=""/>
    <n v="0"/>
    <s v=""/>
    <s v="[(👍, 420), (❤, 213), (👏, 23), (🤔, 2), (🤯, 2)]"/>
    <x v="0"/>
    <n v="1"/>
    <n v="0.01"/>
  </r>
  <r>
    <n v="758"/>
    <n v="1647863581"/>
    <x v="363"/>
    <s v="channel"/>
    <s v="Мы очень благодарны вам за такие отчёты о реакциях людей на ваши и наши акции._x000a__x000a_«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_x000a__x000a_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_x000a__x000a_#ваши_акции"/>
    <n v="0"/>
    <n v="10001"/>
    <n v="215"/>
    <n v="0"/>
    <n v="1647866227"/>
    <d v="2022-03-21T12:37:07"/>
    <d v="1899-12-30T00:44:06"/>
    <n v="0"/>
    <s v=""/>
    <n v="0"/>
    <s v=""/>
    <s v="[(🔥, 777), (❤, 298), (👍, 40), (🥰, 15), (😢, 4), (🤯, 2), (🤬, 2)]"/>
    <x v="0"/>
    <n v="1"/>
    <n v="0.01"/>
  </r>
  <r>
    <n v="759"/>
    <n v="1647864361"/>
    <x v="364"/>
    <s v="channel"/>
    <s v="Актриса и активистка Мария Чупринская — в пикете с нашей символикой у Лувра, Париж. Спасибо большое!"/>
    <n v="0"/>
    <n v="8657"/>
    <n v="5"/>
    <n v="1"/>
    <n v="1647864392"/>
    <d v="2022-03-21T12:06:32"/>
    <d v="1899-12-30T00:00:31"/>
    <n v="0"/>
    <s v=""/>
    <n v="0"/>
    <s v=""/>
    <s v="[(❤, 296), (🔥, 15), (👍, 11), (🥰, 5), (🤬, 2), (🥴, 1)]"/>
    <x v="0"/>
    <n v="1"/>
    <n v="0.01"/>
  </r>
  <r>
    <n v="760"/>
    <n v="1647866717"/>
    <x v="365"/>
    <s v="channel"/>
    <s v="Спасибо вам большое за фотографии с ваших акций, наш бот переполнен! _x000a__x000a_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_x000a__x000a_Что важно: даже если мы не сразу отвечаем или не публикуем все ваши фотографии и письма, мы вас видим. Вас видят жители вашего города. Всё это не в пустоту. _x000a__x000a_Извините нас, если мы вам не ответили и вы почувствовали себя неучтенными: это не так. Мы тут, мы с вами, мы благодарны вам всем сердцем._x000a__x000a_#ваши_акции"/>
    <n v="0"/>
    <n v="8791"/>
    <n v="23"/>
    <n v="0"/>
    <n v="1647871417"/>
    <d v="2022-03-21T14:03:37"/>
    <d v="1899-12-30T01:18:20"/>
    <n v="0"/>
    <s v=""/>
    <n v="0"/>
    <s v=""/>
    <s v="[(❤, 369), (👍, 14), (🥰, 8), (👏, 5), (🤬, 1)]"/>
    <x v="0"/>
    <n v="1"/>
    <n v="0.01"/>
  </r>
  <r>
    <n v="766"/>
    <n v="1647869727"/>
    <x v="366"/>
    <s v="channel"/>
    <s v="Что думаете об этом?"/>
    <n v="0"/>
    <n v="9926"/>
    <n v="156"/>
    <n v="1"/>
    <n v="1647869738"/>
    <d v="2022-03-21T13:35:38"/>
    <d v="1899-12-30T00:00:11"/>
    <n v="0"/>
    <s v=""/>
    <n v="0"/>
    <s v=""/>
    <s v="[(❤, 767), (👍, 141), (🤔, 54), (🔥, 19), (😢, 19), (👏, 11), (🤯, 2), (🥰, 1), (🤬, 1)]"/>
    <x v="0"/>
    <m/>
    <n v="0.01"/>
  </r>
  <r>
    <n v="767"/>
    <n v="1647869761"/>
    <x v="367"/>
    <s v="channel"/>
    <s v="«здравствуйте, вдохновилась лозунгом, сделалось. подходит для печати»._x000a__x000a_к идее про публичный плач как политический жест._x000a__x000a_#ваши_акции"/>
    <n v="0"/>
    <n v="9342"/>
    <n v="63"/>
    <n v="1"/>
    <n v="1647869769"/>
    <d v="2022-03-21T13:36:09"/>
    <d v="1899-12-30T00:00:08"/>
    <n v="0"/>
    <s v=""/>
    <n v="0"/>
    <s v=""/>
    <s v="[(❤, 516), (👍, 38), (😢, 17), (🔥, 10), (🤔, 5), (👏, 2), (🤬, 2)]"/>
    <x v="0"/>
    <m/>
    <n v="0.01"/>
  </r>
  <r>
    <n v="768"/>
    <n v="1647873257"/>
    <x v="368"/>
    <s v="channel"/>
    <s v="❗В Екатеринбурге фемактивистке Анне Логиновой дали 9 суток за организацию акции «Женщины в черном»._x000a__x000a_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_x000a__x000a_Вот что нам пишет Анна:_x000a__x000a_«Здравствуйте, может не быть возможности написать позже._x000a_Я участвовала в субботу в акции &quot;женщины в черном&quot;, Екатеринбург._x000a_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_x000a_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_x000a__x000a_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_x000a__x000a_Анна, вы наша героиня._x000a__x000a_Напоминаем, что смысл акции «Женщины в чёрном» заключается в том, чтобы показывать скорбь и траур по погибшим в войне людям."/>
    <n v="0"/>
    <n v="9748"/>
    <n v="68"/>
    <n v="0"/>
    <n v="1647873529"/>
    <d v="2022-03-21T14:38:49"/>
    <d v="1899-12-30T00:04:32"/>
    <n v="0"/>
    <s v=""/>
    <n v="0"/>
    <s v=""/>
    <s v="[(👏, 317), (😢, 103), (❤, 64), (👍, 14), (🤬, 11)]"/>
    <x v="0"/>
    <n v="1"/>
    <n v="0.01"/>
  </r>
  <r>
    <n v="769"/>
    <n v="1647873969"/>
    <x v="369"/>
    <s v="channel"/>
    <s v="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_x000a__x000a_Усложняйте полиции работу по вашему обнаружению._x000a__x000a_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_x000a__x000a_Но оно всё равно будет передаваться✨"/>
    <n v="0"/>
    <n v="9065"/>
    <n v="15"/>
    <n v="1"/>
    <n v="1647873988"/>
    <d v="2022-03-21T14:46:28"/>
    <d v="1899-12-30T00:00:19"/>
    <n v="0"/>
    <s v=""/>
    <n v="0"/>
    <s v=""/>
    <s v="[(👍, 312), (❤, 83), (🔥, 1)]"/>
    <x v="0"/>
    <n v="3"/>
    <n v="0.01"/>
  </r>
  <r>
    <n v="770"/>
    <n v="1647874981"/>
    <x v="370"/>
    <s v="channel"/>
    <s v="**Женщины против войны: история феминистского антивоенного движения_x000a_**_x000a_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_x000a__x000a_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_x000a__x000a_https://telegra.ph/ZHenshchiny-protiv-vojny-03-21"/>
    <n v="0"/>
    <n v="11367"/>
    <n v="110"/>
    <n v="1"/>
    <n v="1647874989"/>
    <d v="2022-03-21T15:03:09"/>
    <d v="1899-12-30T00:00:08"/>
    <n v="0"/>
    <s v=""/>
    <n v="0"/>
    <s v=""/>
    <s v="[(❤, 198), (👍, 15), (🤬, 2)]"/>
    <x v="0"/>
    <n v="1"/>
    <n v="0.01"/>
  </r>
  <r>
    <n v="771"/>
    <n v="1647877386"/>
    <x v="371"/>
    <s v="channel"/>
    <s v="[​​](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_x000a_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_x000a_Когда началась война ее родной брат не позвонил. МНе сказали, что он переживает и пошёл в церковь поставить свечку за мир. _x000a_Ночью 8 марта в наш дом попал снаряд. Мама была в доме. _x000a_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_x000a_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_x000a_Эта часть города находится в самом пекле боевых действий. Невозможно туда попасть, разобрать завалы, похоронить._x000a__x000a_Авторка: Катерина Iльченко_x000a_#голоса_украин_ок"/>
    <n v="0"/>
    <n v="13331"/>
    <n v="144"/>
    <n v="1"/>
    <n v="1647877416"/>
    <d v="2022-03-21T15:43:36"/>
    <d v="1899-12-30T00:00:30"/>
    <n v="0"/>
    <s v=""/>
    <n v="0"/>
    <s v=""/>
    <s v="[(😢, 664), (🤬, 85), (👍, 19), (😱, 19), (❤, 6)]"/>
    <x v="0"/>
    <n v="2"/>
    <n v="0.01"/>
  </r>
  <r>
    <n v="772"/>
    <n v="1647882656"/>
    <x v="372"/>
    <s v="channel"/>
    <s v="Агитационный коллаб с Антивоенным Больничным🖤"/>
    <n v="0"/>
    <n v="10059"/>
    <n v="0"/>
    <n v="1"/>
    <n v="1647882740"/>
    <d v="2022-03-21T17:12:20"/>
    <d v="1899-12-30T00:01:24"/>
    <n v="0"/>
    <s v=""/>
    <n v="0"/>
    <s v=""/>
    <s v="[(🔥, 46), (❤, 8), (👍, 2), (🤬, 1)]"/>
    <x v="0"/>
    <n v="7"/>
    <n v="0.01"/>
  </r>
  <r>
    <n v="777"/>
    <n v="1647885005"/>
    <x v="373"/>
    <s v="channel"/>
    <s v="❗Важное_x000a__x000a_Нам часто пишут участни_цы из других стран и спрашивают, можно ли помочь движению финансово._x000a__x000a_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_x000a__x000a_«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_x000a__x000a_За время работы проекта они вывезли уже несколько сотен людей. Из-под обстрелов и бомб._x000a__x000a_Если вы хотите на данном этапе помочь ФАС, помогите проекту «Помогаем уехать». Переведите им денег. Денег на вывоз не хватает._x000a__x000a_Это те деньги, которые буквально конвертируются в жизнь и здоровье других людей. _x000a__x000a_Вот здесь можно прочитать подробнее о том, как проект работает._x000a__x000a_Реквизиты будут постом ниже._x000a__x000a_Поделитесь, пожалуйста, с людьми, у которых есть деньги, чтобы помочь. Расскажите людям из другим стран, переведите для них этот текст и эту просьбу._x000a__x000a_Спасибо._x000a__x000a_https://holod.media/2022/03/21/helping-to-leave/"/>
    <n v="0"/>
    <n v="12646"/>
    <n v="60"/>
    <n v="0"/>
    <n v="1647885230"/>
    <d v="2022-03-21T17:53:50"/>
    <d v="1899-12-30T00:03:45"/>
    <n v="0"/>
    <s v=""/>
    <n v="0"/>
    <s v=""/>
    <s v="[(👍, 157), (❤, 37), (🔥, 6), (🥰, 4), (🤬, 1)]"/>
    <x v="0"/>
    <n v="1"/>
    <n v="0.01"/>
  </r>
  <r>
    <n v="778"/>
    <n v="1647885137"/>
    <x v="374"/>
    <s v="channel"/>
    <s v="Англоязычный сайт с реквизитами для помощи проекту «Помогаем уехать»_x000a__x000a_https://helpingtoleave.org/en"/>
    <n v="0"/>
    <n v="11895"/>
    <n v="50"/>
    <n v="1"/>
    <n v="1647885148"/>
    <d v="2022-03-21T17:52:28"/>
    <d v="1899-12-30T00:00:11"/>
    <n v="0"/>
    <s v=""/>
    <n v="0"/>
    <s v=""/>
    <s v="[(❤, 131), (👍, 12), (🔥, 6), (👏, 1), (🤔, 1), (🤬, 1)]"/>
    <x v="0"/>
    <n v="1"/>
    <n v="0.01"/>
  </r>
  <r>
    <n v="780"/>
    <n v="1647931896"/>
    <x v="375"/>
    <s v="channel"/>
    <s v="Молитва о мире, которую написала одна из наших участниц, поддерживает сообщество матерей против войны._x000a__x000a_Удивительные и правильные путешествия текстов."/>
    <n v="0"/>
    <n v="10278"/>
    <n v="3"/>
    <n v="0"/>
    <n v="1647931914"/>
    <d v="2022-03-22T06:51:54"/>
    <d v="1899-12-30T00:00:18"/>
    <n v="0"/>
    <s v=""/>
    <n v="0"/>
    <s v=""/>
    <s v="[(❤, 185), (👍, 5), (🥰, 2)]"/>
    <x v="0"/>
    <m/>
    <n v="0.01"/>
  </r>
  <r>
    <n v="782"/>
    <n v="1647936661"/>
    <x v="376"/>
    <s v="channel"/>
    <s v="Плач _x000a_Бор**і**те, бо поб**o**рете._x000a_Бо наша понад все_x000a_Земля,// чорн**а**я, зморена, _x000a_Кульбабою зросте._x000a_Ні танки, ні ракети ті, _x000a_Нічого в вас нема,_x000a_Що б хоч мілкую тріщину_x000a_Зробили в майбуття._x000a_Бо наша правда – вивчена_x000a_Стажденна й назавжди,_x000a_І то не зрозуміти вам_x000a_У вашому багні._x000a_За те мені геть соромно._x000a_Ні, не за нас - за вас,_x000a_Що Лермонтов і Пушкін_x000a_Не вишикував вас_x000a_Що велич та про вас пройшла _x000a_Як &quot;з белих яблонь дим&quot;_x000a_І через вас, скажені, _x000a_Не «быть мне молодым&quot;._x000a_Що вкрали свою молодість_x000a_І разом з тим життя _x000a_Дітей моїх, нер**о**джених, _x000a_Бо їм нема буття._x000a_Прокл**я**ті ж н**а**вік будьте ви,_x000a_Нікчемні москалі_x000a_Казав Кобзар,// не вірила, _x000a_Бо страшилась пітьми._x000a_Але тепер - нема страху._x000a_Роками вже нема,_x000a_Як Київ мій ви,// молодість_x000a_Мою бомбили,// на!_x000a_Не вірю в вашу людяність, _x000a_Не вірю тим сльозам,_x000a_Що росите ним інстаграм,_x000a_В гротескному / &quot;вот вам&quot;_x000a_Сказіться ж, суки прокляті,_x000a_Не буде вам спокій,_x000a_За люд, за сіла порваті,_x000a_І мами неспокій _x000a_Не буде поколінням вас_x000a_ні ради, ні жалю_x000a_Воно усе зароблене //_x000a_Прийшов з чим, тим заб'ю!_x000a_Скисни гнила фашизня_x000a__x000a_Авторка: Юлия Юрченко_x000a_#голоса_украин_ок"/>
    <n v="0"/>
    <n v="9771"/>
    <n v="11"/>
    <n v="1"/>
    <n v="1647936775"/>
    <d v="2022-03-22T08:12:55"/>
    <d v="1899-12-30T00:01:54"/>
    <n v="0"/>
    <s v=""/>
    <n v="0"/>
    <s v=""/>
    <s v="[(❤, 148), (😢, 18), (👍, 16), (🤬, 5)]"/>
    <x v="0"/>
    <m/>
    <n v="0.01"/>
  </r>
  <r>
    <n v="783"/>
    <n v="1647937697"/>
    <x v="377"/>
    <s v="channel"/>
    <s v="Спасибо журналистам за освещение антивоенного активизма. _x000a__x000a_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_x000a__x000a_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
    <n v="0"/>
    <n v="9296"/>
    <n v="0"/>
    <n v="1"/>
    <n v="1647937741"/>
    <d v="2022-03-22T08:29:01"/>
    <d v="1899-12-30T00:00:44"/>
    <n v="0"/>
    <s v=""/>
    <n v="0"/>
    <s v=""/>
    <s v="[(❤, 228), (👍, 9), (🤬, 2), (🤯, 1)]"/>
    <x v="0"/>
    <n v="1"/>
    <n v="0.01"/>
  </r>
  <r>
    <n v="785"/>
    <n v="1647940081"/>
    <x v="378"/>
    <s v="channel"/>
    <s v="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_x000a__x000a_Спасибо! Читать в метро газету, которая не является даже «иностранным агентом», уж точно не запрещено. Так что можно брать на вооружение._x000a_ _x000a_#тихийпикет #ваши_акции"/>
    <n v="0"/>
    <n v="11655"/>
    <n v="99"/>
    <n v="1"/>
    <n v="1647940088"/>
    <d v="2022-03-22T09:08:08"/>
    <d v="1899-12-30T00:00:07"/>
    <n v="0"/>
    <s v=""/>
    <n v="0"/>
    <s v=""/>
    <s v="[(❤, 1006), (👍, 156), (🔥, 36), (🥰, 3), (🤔, 2), (👏, 1), (🤬, 1)]"/>
    <x v="0"/>
    <n v="3"/>
    <n v="0.01"/>
  </r>
  <r>
    <n v="786"/>
    <n v="1647943681"/>
    <x v="379"/>
    <s v="channel"/>
    <s v="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_x000a__x000a_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_x000a__x000a_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
    <n v="0"/>
    <n v="10664"/>
    <n v="35"/>
    <n v="0"/>
    <n v="1647946976"/>
    <d v="2022-03-22T11:02:56"/>
    <d v="1899-12-30T00:54:55"/>
    <n v="0"/>
    <s v=""/>
    <n v="0"/>
    <s v=""/>
    <s v="[(👍, 201), (🤬, 29), (😢, 20), (🤯, 2), (🔥, 1)]"/>
    <x v="0"/>
    <n v="1"/>
    <n v="0.01"/>
  </r>
  <r>
    <n v="787"/>
    <n v="1647947117"/>
    <x v="380"/>
    <s v="channel"/>
    <s v="Смерти совсем близко. Скорбим вместе с сёстрами из РФО «ОНА»"/>
    <n v="0"/>
    <n v="10043"/>
    <n v="1"/>
    <n v="1"/>
    <n v="1647947218"/>
    <d v="2022-03-22T11:06:58"/>
    <d v="1899-12-30T00:01:41"/>
    <n v="0"/>
    <s v=""/>
    <n v="0"/>
    <s v=""/>
    <s v="[(😢, 153)]"/>
    <x v="0"/>
    <n v="2"/>
    <n v="0.01"/>
  </r>
  <r>
    <n v="789"/>
    <n v="1647950641"/>
    <x v="381"/>
    <s v="channel"/>
    <s v="«Здравствуйте! Распространяю тексты ФАС в стенах вуза»._x000a__x000a_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_x000a__x000a_#ваши_акции"/>
    <n v="0"/>
    <n v="10765"/>
    <n v="21"/>
    <n v="1"/>
    <n v="1647950650"/>
    <d v="2022-03-22T12:04:10"/>
    <d v="1899-12-30T00:00:09"/>
    <n v="0"/>
    <s v=""/>
    <n v="0"/>
    <s v=""/>
    <s v="[(❤, 563), (👍, 36), (🤬, 5), (🤯, 2)]"/>
    <x v="0"/>
    <n v="1"/>
    <n v="0.01"/>
  </r>
  <r>
    <n v="790"/>
    <n v="1647954781"/>
    <x v="382"/>
    <s v="channel"/>
    <s v="«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_x000a__x000a_Спасибо вам большое!_x000a__x000a_#ваши_акции #женщины_в_черном"/>
    <n v="0"/>
    <n v="10640"/>
    <n v="15"/>
    <n v="1"/>
    <n v="1647954797"/>
    <d v="2022-03-22T13:13:17"/>
    <d v="1899-12-30T00:00:16"/>
    <n v="0"/>
    <s v=""/>
    <n v="0"/>
    <s v=""/>
    <s v="[(❤, 317), (👍, 5), (🤬, 4), (🤔, 2), (🤯, 1), (😱, 1)]"/>
    <x v="0"/>
    <n v="5"/>
    <n v="0.01"/>
  </r>
  <r>
    <n v="791"/>
    <n v="1647957661"/>
    <x v="383"/>
    <s v="channel"/>
    <s v="#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_x000a_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_x000a_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_x000a_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_x000a_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_x000a_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_x000a_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_x000a_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_x000a_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_x000a__x000a_Авторка: Надежда Сухорукова_x000a_#голоса_украин_ок"/>
    <n v="0"/>
    <n v="17882"/>
    <n v="277"/>
    <n v="1"/>
    <n v="1647957678"/>
    <d v="2022-03-22T14:01:18"/>
    <d v="1899-12-30T00:00:17"/>
    <n v="0"/>
    <s v=""/>
    <n v="0"/>
    <s v=""/>
    <s v="[(😢, 715), (❤, 49), (👍, 18), (😱, 10), (🤬, 8)]"/>
    <x v="0"/>
    <n v="1"/>
    <n v="0.01"/>
  </r>
  <r>
    <n v="792"/>
    <n v="1647962288"/>
    <x v="384"/>
    <s v="channel"/>
    <s v="«Посадили на стул, достали пакет из “Пятерочки”, надели его на голову, я успела подставить руки, чтобы невозможно было душить». _x000a__x000a_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
    <n v="0"/>
    <n v="10598"/>
    <n v="105"/>
    <n v="1"/>
    <n v="1647962305"/>
    <d v="2022-03-22T15:18:25"/>
    <d v="1899-12-30T00:00:17"/>
    <n v="0"/>
    <s v=""/>
    <n v="0"/>
    <s v=""/>
    <s v="[(🤬, 492), (😢, 38), (😱, 9), (👍, 8), (🔥, 2), (🥰, 1)]"/>
    <x v="0"/>
    <n v="1"/>
    <n v="0.01"/>
  </r>
  <r>
    <n v="793"/>
    <n v="1647963648"/>
    <x v="385"/>
    <s v="channel"/>
    <s v="Демонстрация 20 марта в Мичигане, США. Активистки вышли в том числе под символикой Феминистского Антивоенного Сопротивления. Спасибо вам!_x000a__x000a_#ваши_акции"/>
    <n v="0"/>
    <n v="9727"/>
    <n v="2"/>
    <n v="1"/>
    <n v="1647963671"/>
    <d v="2022-03-22T15:41:11"/>
    <d v="1899-12-30T00:00:23"/>
    <n v="0"/>
    <s v=""/>
    <n v="0"/>
    <s v=""/>
    <s v="[(❤, 327), (🔥, 26), (👍, 9), (🤬, 3), (🥰, 1)]"/>
    <x v="0"/>
    <n v="3"/>
    <n v="0.01"/>
  </r>
  <r>
    <n v="794"/>
    <n v="1647965761"/>
    <x v="386"/>
    <s v="channel"/>
    <s v="Вот такой арт-объект можно было обнаружить пару дней назад в одном из московских парков. Спасибо участницам сопротивления за такую идею!_x000a__x000a_#ваши_акции"/>
    <n v="0"/>
    <n v="9969"/>
    <n v="39"/>
    <n v="1"/>
    <n v="1647965779"/>
    <d v="2022-03-22T16:16:19"/>
    <d v="1899-12-30T00:00:18"/>
    <n v="0"/>
    <s v=""/>
    <n v="0"/>
    <s v=""/>
    <s v="[(🔥, 543), (❤, 191), (👍, 25), (👏, 2), (🥰, 1)]"/>
    <x v="0"/>
    <n v="3"/>
    <n v="0.01"/>
  </r>
  <r>
    <n v="795"/>
    <n v="1647968821"/>
    <x v="387"/>
    <s v="channel"/>
    <s v="**Феминистки против войны: лекция Дины Нурм_x000a_**_x000a_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_x000a__x000a_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_x000a__x000a_Лекция Дины Нурм: https://www.youtube.com/watch?v=iHmeljMh6aw_x000a_Статья Дженны Норман (перевод): https://telegra.ph/ZHenshchiny-protiv-vojny-03-21"/>
    <n v="0"/>
    <n v="10469"/>
    <n v="156"/>
    <n v="1"/>
    <n v="1647968866"/>
    <d v="2022-03-22T17:07:46"/>
    <d v="1899-12-30T00:00:45"/>
    <n v="0"/>
    <s v=""/>
    <n v="0"/>
    <s v=""/>
    <s v="[(❤, 144), (👍, 20), (🥰, 2), (🤬, 1)]"/>
    <x v="0"/>
    <n v="1"/>
    <n v="0.01"/>
  </r>
  <r>
    <n v="796"/>
    <n v="1647971177"/>
    <x v="388"/>
    <s v="channel"/>
    <s v="Инструкция от беларуской инициативы: как не стать соучастником военных преступлений."/>
    <n v="0"/>
    <n v="9080"/>
    <n v="1"/>
    <n v="1"/>
    <n v="1647983188"/>
    <d v="2022-03-22T21:06:28"/>
    <d v="1899-12-30T03:20:11"/>
    <n v="0"/>
    <s v=""/>
    <n v="0"/>
    <s v=""/>
    <s v="[(❤, 52)]"/>
    <x v="0"/>
    <n v="4"/>
    <n v="0.01"/>
  </r>
  <r>
    <n v="807"/>
    <n v="1647972721"/>
    <x v="389"/>
    <s v="channel"/>
    <s v="Обложка вчерашнего выпуска «Новой газеты». Таких матерей в России скоро будет всё больше…"/>
    <n v="0"/>
    <n v="11242"/>
    <n v="51"/>
    <n v="1"/>
    <n v="1647972735"/>
    <d v="2022-03-22T18:12:15"/>
    <d v="1899-12-30T00:00:14"/>
    <n v="0"/>
    <s v=""/>
    <n v="0"/>
    <s v=""/>
    <s v="[(😱, 300), (😢, 224), (🤬, 31), (❤, 23), (👍, 3), (🔥, 2)]"/>
    <x v="0"/>
    <n v="1"/>
    <n v="0.01"/>
  </r>
  <r>
    <n v="808"/>
    <n v="1647975691"/>
    <x v="390"/>
    <s v="channel"/>
    <s v="«Я нашла свой вариант антивоенного сопротивления. Голосом. _x000a__x000a_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_x000a__x000a_Спасибо вам, сестры. И привет из Красноярска ✊🏻🕊»_x000a__x000a_#ваши_акции"/>
    <n v="0"/>
    <n v="11683"/>
    <n v="88"/>
    <n v="1"/>
    <n v="1647975714"/>
    <d v="2022-03-22T19:01:54"/>
    <d v="1899-12-30T00:00:23"/>
    <n v="0"/>
    <s v=""/>
    <n v="0"/>
    <s v=""/>
    <s v="[(🔥, 1103), (❤, 392), (👍, 67), (👏, 12), (🤔, 11), (🥰, 5), (🤬, 2)]"/>
    <x v="0"/>
    <n v="1"/>
    <n v="0.01"/>
  </r>
  <r>
    <n v="809"/>
    <n v="1648022581"/>
    <x v="391"/>
    <s v="channel"/>
    <s v="Я прочитала две новости в один день._x000a_В одной говорилось, что украинская звезда балета умерла после российского обстрела в Киеве._x000a_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_x000a_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quot;черта подведена&quot;._x000a_Я искренне признаю право каждого человека в мире жить в условиях свободы и мира и реализовывать свой потенциал._x000a_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_x000a_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_x000a_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_x000a_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quot;мирное&quot; время._x000a_Я не планирую ни с кем соревноваться за статус главной жертвы. Я верю в человечество._x000a_Я просто надеюсь, что есть понимание того, что мир и справедливость нужно защищать действиями, а не компромиссами с агрессором._x000a__x000a_Авторство: Анна Хвиль, феміністка, саунд артистка_x000a_#голоса_украин_ок"/>
    <n v="0"/>
    <n v="11999"/>
    <n v="48"/>
    <n v="1"/>
    <n v="1648022587"/>
    <d v="2022-03-23T08:03:07"/>
    <d v="1899-12-30T00:00:06"/>
    <n v="0"/>
    <s v=""/>
    <n v="0"/>
    <s v=""/>
    <s v="[(❤, 604), (👍, 74), (😢, 62), (🤔, 12), (🔥, 7), (😱, 1)]"/>
    <x v="0"/>
    <n v="1"/>
    <n v="0.01"/>
  </r>
  <r>
    <n v="810"/>
    <n v="1648030321"/>
    <x v="392"/>
    <s v="channel"/>
    <s v="«Женщины в черном» с символикой нашего сопротивления — в Мадриде, на фоне российского посольства. Спасибо сёстрам из Испании!_x000a__x000a_#ваши_акции"/>
    <n v="0"/>
    <n v="9733"/>
    <n v="10"/>
    <n v="1"/>
    <n v="1648030329"/>
    <d v="2022-03-23T10:12:09"/>
    <d v="1899-12-30T00:00:08"/>
    <n v="0"/>
    <s v=""/>
    <n v="0"/>
    <s v=""/>
    <s v="[(❤, 357), (👍, 29), (🤬, 3)]"/>
    <x v="0"/>
    <n v="2"/>
    <n v="0.01"/>
  </r>
  <r>
    <n v="811"/>
    <n v="1648031461"/>
    <x v="393"/>
    <s v="channel"/>
    <s v="Мы неоднократно получали от вас советы и предложения по распространению антивоенной агитации в туалетах самых разных заведений и учреждений._x000a__x000a_Возможно, там листовки провисят чуть дольше, чем на улице. И поток людей  гарантирован✨_x000a__x000a_Ещё нас посещала идея распространять по туалетам туалетную бумагу с распечатанным на ней текстом (например, &quot;в ж*пу войну&quot;), но тут, конечно, технология изготовления такой агитки более сложная. Но вдруг кому-то из вас захочется!_x000a__x000a_На фото туалетный протест в МФЮА на Калужской."/>
    <n v="0"/>
    <n v="10246"/>
    <n v="78"/>
    <n v="1"/>
    <n v="1648031477"/>
    <d v="2022-03-23T10:31:17"/>
    <d v="1899-12-30T00:00:16"/>
    <n v="0"/>
    <s v=""/>
    <n v="0"/>
    <s v=""/>
    <s v="[(❤, 386), (👍, 49), (🔥, 22), (🤔, 7), (👏, 2), (🤬, 1)]"/>
    <x v="0"/>
    <n v="2"/>
    <n v="0.01"/>
  </r>
  <r>
    <n v="812"/>
    <n v="1648033218"/>
    <x v="394"/>
    <s v="channel"/>
    <s v="История о том, как #тихийпикет российские войска дискредитировал."/>
    <n v="0"/>
    <n v="9009"/>
    <n v="4"/>
    <n v="1"/>
    <n v="1648033277"/>
    <d v="2022-03-23T11:01:17"/>
    <d v="1899-12-30T00:00:59"/>
    <n v="0"/>
    <s v=""/>
    <n v="0"/>
    <s v=""/>
    <s v="[(😢, 85), (🤬, 16), (👍, 4)]"/>
    <x v="0"/>
    <n v="1"/>
    <n v="0.01"/>
  </r>
  <r>
    <n v="814"/>
    <n v="1648034161"/>
    <x v="395"/>
    <s v="channel"/>
    <s v="Ваши самодельные антивоенные нашивки — в том числе с символикой Феминистского Антивоенного Сопротивления. Спасибо!"/>
    <n v="0"/>
    <n v="9304"/>
    <n v="8"/>
    <n v="1"/>
    <n v="1648034176"/>
    <d v="2022-03-23T11:16:16"/>
    <d v="1899-12-30T00:00:15"/>
    <n v="0"/>
    <s v=""/>
    <n v="0"/>
    <s v=""/>
    <s v="[(❤, 370), (👍, 26), (🥰, 6), (👏, 3), (🤬, 3)]"/>
    <x v="0"/>
    <n v="2"/>
    <n v="0.01"/>
  </r>
  <r>
    <n v="816"/>
    <n v="1648037641"/>
    <x v="396"/>
    <s v="channel"/>
    <s v="Недавно постили статью об изнасилованиях как части военного этоса. Первые сообщения о подобных случаях в Украине не заставили себя долго ждать"/>
    <n v="0"/>
    <n v="9262"/>
    <n v="4"/>
    <n v="0"/>
    <n v="1648038342"/>
    <d v="2022-03-23T12:25:42"/>
    <d v="1899-12-30T00:11:41"/>
    <n v="0"/>
    <s v=""/>
    <n v="0"/>
    <s v=""/>
    <s v="[(😢, 185), (🤬, 72), (👍, 9), (🤯, 4), (😱, 4), (🤔, 2)]"/>
    <x v="0"/>
    <n v="2"/>
    <n v="0.01"/>
  </r>
  <r>
    <n v="818"/>
    <n v="1648040725"/>
    <x v="397"/>
    <s v="channel"/>
    <s v="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_x000a__x000a_#голоса_россиянок"/>
    <n v="0"/>
    <n v="9816"/>
    <n v="15"/>
    <n v="1"/>
    <n v="1648040741"/>
    <d v="2022-03-23T13:05:41"/>
    <d v="1899-12-30T00:00:16"/>
    <n v="0"/>
    <s v=""/>
    <n v="0"/>
    <s v=""/>
    <s v="[(👏, 618), (❤, 206), (🔥, 33), (👍, 22), (🤬, 3), (😢, 3)]"/>
    <x v="0"/>
    <n v="1"/>
    <n v="0.01"/>
  </r>
  <r>
    <n v="821"/>
    <n v="1648041453"/>
    <x v="398"/>
    <s v="channel"/>
    <s v="Каждый день нам продолжают приходить ваши отчеты о антивоенных надписях на деньгах:_x000a__x000a_«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_x000a__x000a_Спасибо вам!_x000a__x000a_#ваши_акции"/>
    <n v="0"/>
    <n v="10631"/>
    <n v="87"/>
    <n v="0"/>
    <m/>
    <d v="1970-01-01T00:00:00"/>
    <n v="-19074.553854166668"/>
    <n v="0"/>
    <s v=""/>
    <n v="0"/>
    <s v=""/>
    <s v="[(🔥, 335), (❤, 74), (👍, 38), (🥰, 2), (🤔, 1), (🤬, 1)]"/>
    <x v="0"/>
    <n v="2"/>
    <n v="0.01"/>
  </r>
  <r>
    <n v="822"/>
    <n v="1648044421"/>
    <x v="399"/>
    <s v="channel"/>
    <s v="«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_x000a__x000a_Спасибо вам, что продолжаете протест! И не теряете надежды._x000a__x000a_#ваши_акции"/>
    <n v="0"/>
    <n v="9623"/>
    <n v="2"/>
    <n v="1"/>
    <n v="1648044438"/>
    <d v="2022-03-23T14:07:18"/>
    <d v="1899-12-30T00:00:17"/>
    <n v="0"/>
    <s v=""/>
    <n v="0"/>
    <s v=""/>
    <s v="[(❤, 448), (🔥, 20), (👍, 10), (😱, 1), (🤬, 1)]"/>
    <x v="0"/>
    <n v="2"/>
    <n v="0.01"/>
  </r>
  <r>
    <n v="823"/>
    <n v="1648047781"/>
    <x v="400"/>
    <s v="channel"/>
    <s v="Антивоенный митинг с нашей символикой в Праге, Чехия. Надпись на плакате: «Женщины против войны». Спасибо!_x000a__x000a_#ваши_акции"/>
    <n v="0"/>
    <n v="9512"/>
    <n v="4"/>
    <n v="1"/>
    <n v="1648047789"/>
    <d v="2022-03-23T15:03:09"/>
    <d v="1899-12-30T00:00:08"/>
    <n v="0"/>
    <s v=""/>
    <n v="0"/>
    <s v=""/>
    <s v="[(❤, 294), (🔥, 7), (👍, 6), (🥰, 2), (🤬, 1)]"/>
    <x v="0"/>
    <n v="2"/>
    <n v="0.01"/>
  </r>
  <r>
    <n v="825"/>
    <n v="1648051381"/>
    <x v="401"/>
    <s v="channel"/>
    <s v="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
    <n v="0"/>
    <n v="11728"/>
    <n v="107"/>
    <n v="1"/>
    <n v="1648051414"/>
    <d v="2022-03-23T16:03:34"/>
    <d v="1899-12-30T00:00:33"/>
    <n v="0"/>
    <s v=""/>
    <n v="0"/>
    <s v=""/>
    <s v="[(❤, 284), (👍, 46), (🔥, 23), (🤔, 7), (🤬, 2)]"/>
    <x v="0"/>
    <n v="1"/>
    <n v="0.01"/>
  </r>
  <r>
    <n v="826"/>
    <n v="1648054921"/>
    <x v="402"/>
    <s v="channel"/>
    <s v="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_x000a__x000a_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_x000a__x000a_Подробнее тут: https://www.fontanka.ru/2022/03/21/70522490/"/>
    <n v="0"/>
    <n v="18682"/>
    <n v="270"/>
    <n v="0"/>
    <n v="1648060275"/>
    <d v="2022-03-23T18:31:15"/>
    <d v="1899-12-30T01:29:14"/>
    <n v="0"/>
    <s v=""/>
    <n v="0"/>
    <s v=""/>
    <s v="[(👍, 204), (🤬, 120), (😱, 11), (❤, 7), (🤯, 4), (🤔, 3)]"/>
    <x v="0"/>
    <n v="22"/>
    <n v="0.01"/>
  </r>
  <r>
    <n v="827"/>
    <n v="1648059585"/>
    <x v="403"/>
    <s v="channel"/>
    <s v="Две недели назад мы опубликовали аудиозапись с пытками в ОВД Братеево фемактивистки Александры Калужских. Александра вышла на антивоенный протест._x000a__x000a_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_x000a__x000a_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_x000a__x000a_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_x000a__x000a_Мы требуем провести разбирательство и наказать виновных."/>
    <n v="0"/>
    <n v="9494"/>
    <n v="29"/>
    <n v="0"/>
    <n v="1648059631"/>
    <d v="2022-03-23T18:20:31"/>
    <d v="1899-12-30T00:00:46"/>
    <n v="0"/>
    <s v=""/>
    <n v="0"/>
    <s v=""/>
    <s v="[(👍, 467), (🤬, 265), (👏, 17), (🤯, 7), (😢, 6), (❤, 1)]"/>
    <x v="0"/>
    <n v="2"/>
    <n v="0.01"/>
  </r>
  <r>
    <n v="828"/>
    <n v="1648060912"/>
    <x v="404"/>
    <s v="channel"/>
    <s v="Журналистка The Insider Оксана Баулина погибла под обстрелом в Киеве при выполнении редакционного задания. _x000a__x000a_The Insider:_x000a__x000a_«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_x000a__x000a_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_x000a__x000a_Многие из нас знали Оксану._x000a__x000a_Нет слов._x000a__x000a_Нет войне."/>
    <n v="0"/>
    <n v="11129"/>
    <n v="55"/>
    <n v="1"/>
    <n v="1648060925"/>
    <d v="2022-03-23T18:42:05"/>
    <d v="1899-12-30T00:00:13"/>
    <n v="0"/>
    <s v=""/>
    <n v="0"/>
    <s v=""/>
    <s v="[(😢, 803), (😱, 25), (🤬, 21), (👍, 9), (🤯, 4), (🥰, 1)]"/>
    <x v="0"/>
    <n v="23"/>
    <n v="0.01"/>
  </r>
  <r>
    <n v="829"/>
    <n v="1648063777"/>
    <x v="405"/>
    <s v="channel"/>
    <s v="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_x000a__x000a_Мы выражаем Анне нашу поддержку и уважение!"/>
    <n v="0"/>
    <n v="9512"/>
    <n v="4"/>
    <n v="1"/>
    <n v="1648063798"/>
    <d v="2022-03-23T19:29:58"/>
    <d v="1899-12-30T00:00:21"/>
    <n v="0"/>
    <s v=""/>
    <n v="0"/>
    <s v=""/>
    <s v="[(❤, 310)]"/>
    <x v="0"/>
    <n v="4"/>
    <n v="0.01"/>
  </r>
  <r>
    <n v="831"/>
    <n v="1648064921"/>
    <x v="406"/>
    <s v="channel"/>
    <s v="Комментарий от подписчицы к истории с плакатом выше:_x000a__x000a_«Придумала акцию: вдвоём выйти на пикеты, например, в разных концах улицы, чтобы не рядом, но видеть друг друга._x000a_У одной написать &quot;Фашизм не пройдет&quot;, у другой &quot;Фашизм пройдет&quot;._x000a_Выигрывает та, у кого штраф больше»._x000a__x000a_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_x000a__x000a_#ваши_акции"/>
    <n v="0"/>
    <n v="11784"/>
    <n v="245"/>
    <n v="1"/>
    <n v="1648064931"/>
    <d v="2022-03-23T19:48:51"/>
    <d v="1899-12-30T00:00:10"/>
    <n v="0"/>
    <s v=""/>
    <n v="0"/>
    <s v=""/>
    <s v="[(👍, 632), (🔥, 132), (🤔, 67), (👏, 31), (❤, 22), (😱, 9), (😢, 7), (🥰, 6)]"/>
    <x v="0"/>
    <m/>
    <n v="0.01"/>
  </r>
  <r>
    <n v="832"/>
    <n v="1648105264"/>
    <x v="407"/>
    <s v="channel"/>
    <s v="Участни_цы Феминистского антивоенного сопротивления прислали фото с акции в Новой Зеландии! 🕊"/>
    <n v="0"/>
    <n v="9480"/>
    <n v="4"/>
    <n v="1"/>
    <n v="1648105278"/>
    <d v="2022-03-24T07:01:18"/>
    <d v="1899-12-30T00:00:14"/>
    <n v="0"/>
    <s v=""/>
    <n v="0"/>
    <s v=""/>
    <s v="[(❤, 332), (👍, 13), (🔥, 3), (👏, 1), (🤬, 1)]"/>
    <x v="0"/>
    <n v="1"/>
    <n v="0.01"/>
  </r>
  <r>
    <n v="835"/>
    <n v="1648105647"/>
    <x v="408"/>
    <s v="channel"/>
    <s v="Да, так тоже можно. И нужно."/>
    <n v="0"/>
    <n v="9182"/>
    <n v="1"/>
    <n v="1"/>
    <n v="1648106182"/>
    <d v="2022-03-24T07:16:22"/>
    <d v="1899-12-30T00:08:55"/>
    <n v="0"/>
    <s v=""/>
    <n v="0"/>
    <s v=""/>
    <s v="[(👍, 118), (🔥, 5), (🤬, 3)]"/>
    <x v="0"/>
    <n v="1"/>
    <n v="0.01"/>
  </r>
  <r>
    <n v="837"/>
    <n v="1648110781"/>
    <x v="409"/>
    <s v="channel"/>
    <s v="Художницы на антивоенном «пленэре» в центре Москвы! _x000a__x000a_#ваши_акции"/>
    <n v="0"/>
    <n v="10081"/>
    <n v="20"/>
    <n v="1"/>
    <n v="1648110790"/>
    <d v="2022-03-24T08:33:10"/>
    <d v="1899-12-30T00:00:09"/>
    <n v="0"/>
    <s v=""/>
    <n v="0"/>
    <s v=""/>
    <s v="[(❤, 456), (👍, 21), (👏, 9), (🤬, 2)]"/>
    <x v="0"/>
    <n v="3"/>
    <n v="0.01"/>
  </r>
  <r>
    <n v="838"/>
    <n v="1648111813"/>
    <x v="410"/>
    <s v="channel"/>
    <s v="«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_x000a__x000a_#листовка"/>
    <n v="0"/>
    <n v="10363"/>
    <n v="107"/>
    <n v="1"/>
    <n v="1648111830"/>
    <d v="2022-03-24T08:50:30"/>
    <d v="1899-12-30T00:00:17"/>
    <n v="0"/>
    <s v=""/>
    <n v="0"/>
    <s v=""/>
    <s v="[(❤, 446), (👍, 27), (🔥, 4), (🥰, 3), (👏, 1), (🤯, 1)]"/>
    <x v="0"/>
    <n v="1"/>
    <n v="0.01"/>
  </r>
  <r>
    <n v="848"/>
    <n v="1648114247"/>
    <x v="411"/>
    <s v="channel"/>
    <s v="Важный текст наших товарищей о том, что протест - это спектр."/>
    <n v="0"/>
    <n v="8363"/>
    <n v="2"/>
    <n v="1"/>
    <n v="1648114269"/>
    <d v="2022-03-24T09:31:09"/>
    <d v="1899-12-30T00:00:22"/>
    <n v="0"/>
    <s v=""/>
    <n v="0"/>
    <s v=""/>
    <s v="[(👍, 117), (🔥, 14), (❤, 1), (🤔, 1)]"/>
    <x v="0"/>
    <n v="2"/>
    <n v="0.01"/>
  </r>
  <r>
    <n v="850"/>
    <n v="1648118029"/>
    <x v="412"/>
    <s v="channel"/>
    <s v="**23 марта под ракетным обстрелом в Киеве погибла журналистка The Insider Оксана Баулина.**_x000a__x000a_***_x000a__x000a_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_x000a__x000a_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_x000a__x000a_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_x000a__x000a_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_x000a__x000a_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_x000a__x000a___Мария Кувшинова, подруга Оксаны Баулиной ___x000a__x000a_#голоса_россиян_ок"/>
    <n v="0"/>
    <n v="11316"/>
    <n v="76"/>
    <n v="0"/>
    <n v="1711207913"/>
    <d v="2024-03-23T15:31:53"/>
    <d v="1901-12-30T04:58:04"/>
    <n v="0"/>
    <s v=""/>
    <n v="0"/>
    <s v=""/>
    <s v="[(😢, 501), (❤, 40), (👍, 14)]"/>
    <x v="0"/>
    <n v="1"/>
    <n v="0.01"/>
  </r>
  <r>
    <n v="851"/>
    <n v="1648118034"/>
    <x v="413"/>
    <s v="channel"/>
    <s v=""/>
    <n v="0"/>
    <n v="8271"/>
    <n v="6"/>
    <n v="1"/>
    <n v="1648118078"/>
    <d v="2022-03-24T10:34:38"/>
    <d v="1899-12-30T00:00:44"/>
    <n v="0"/>
    <s v=""/>
    <n v="0"/>
    <s v=""/>
    <s v="[(😢, 368), (❤, 56)]"/>
    <x v="0"/>
    <n v="2"/>
    <n v="0.01"/>
  </r>
  <r>
    <n v="856"/>
    <n v="1648126321"/>
    <x v="414"/>
    <s v="channel"/>
    <s v="Завтра, как и каждую пятницу до окончания войны, мы призываем вас присоединяться к акции «Женщины в черном»:_x000a_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Женщины в чёрном» не исключают людей другой гендерной идентичности, название мы сохраняем, чтобы не прерывалась традиция оригинальной акции."/>
    <n v="0"/>
    <n v="9314"/>
    <n v="93"/>
    <n v="0"/>
    <n v="1648126492"/>
    <d v="2022-03-24T12:54:52"/>
    <d v="1899-12-30T00:02:51"/>
    <n v="0"/>
    <s v=""/>
    <n v="0"/>
    <s v=""/>
    <s v="[(❤, 427), (👍, 12), (👏, 10), (🔥, 6), (🤬, 1)]"/>
    <x v="0"/>
    <n v="1"/>
    <n v="0.01"/>
  </r>
  <r>
    <n v="857"/>
    <n v="1648126756"/>
    <x v="415"/>
    <s v="channel"/>
    <s v="Учимся у беларуского протеста._x000a__x000a_Если есть желающие запустить такое в России: вот вам образец хорошей антивоенной газеты._x000a__x000a_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
    <n v="0"/>
    <n v="8113"/>
    <n v="10"/>
    <n v="1"/>
    <n v="1648127143"/>
    <d v="2022-03-24T13:05:43"/>
    <d v="1899-12-30T00:06:27"/>
    <n v="0"/>
    <s v=""/>
    <n v="0"/>
    <s v=""/>
    <s v="[(🔥, 108), (👍, 8), (🤬, 2)]"/>
    <x v="0"/>
    <n v="1"/>
    <n v="0.01"/>
  </r>
  <r>
    <n v="859"/>
    <n v="1648130641"/>
    <x v="416"/>
    <s v="channel"/>
    <s v="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_x000a__x000a_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
    <n v="0"/>
    <n v="8419"/>
    <n v="6"/>
    <n v="1"/>
    <n v="1648130659"/>
    <d v="2022-03-24T14:04:19"/>
    <d v="1899-12-30T00:00:18"/>
    <n v="0"/>
    <s v=""/>
    <n v="0"/>
    <s v=""/>
    <s v="[(❤, 262), (🥰, 13), (👍, 11), (🔥, 9), (🤬, 2)]"/>
    <x v="0"/>
    <n v="1"/>
    <n v="0.01"/>
  </r>
  <r>
    <n v="860"/>
    <n v="1648132681"/>
    <x v="417"/>
    <s v="channel"/>
    <s v="**Уничтоженный Харьков **_x000a__x000a_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_x000a__x000a_Интервью полностью: _x000a_https://telegra.ph/Harkov-kotoryj-my-poteryali-rasskazyvaet-issledovatelnica-arhitektury-03-23"/>
    <n v="0"/>
    <n v="10062"/>
    <n v="57"/>
    <n v="1"/>
    <n v="1648132729"/>
    <d v="2022-03-24T14:38:49"/>
    <d v="1899-12-30T00:00:48"/>
    <n v="0"/>
    <s v=""/>
    <n v="0"/>
    <s v=""/>
    <s v="[(😢, 148), (🤬, 45), (👍, 13), (👏, 2), (🔥, 1)]"/>
    <x v="0"/>
    <n v="2"/>
    <n v="0.01"/>
  </r>
  <r>
    <n v="862"/>
    <n v="1648137405"/>
    <x v="418"/>
    <s v="channel"/>
    <s v="⚡**Сбор средств на **[российское антивоенное движение](https://t.me/strikefund)**: забастовки, стачки, увольнения**_x000a__x000a_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_x000a__x000a_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_x000a__x000a_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_x000a__x000a_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_x000a__x000a_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_x000a__x000a_Но значительного развития забастовки пока не получили – и мы знаем, почему. _x000a__x000a_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_x000a__x000a_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_x000a__x000a_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_x000a__x000a_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_x000a__x000a_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_x000a__x000a_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_x000a__x000a_Украине — мир, России — свободу. "/>
    <n v="0"/>
    <n v="12085"/>
    <n v="125"/>
    <n v="0"/>
    <n v="1648138295"/>
    <d v="2022-03-24T16:11:35"/>
    <d v="1899-12-30T00:14:50"/>
    <n v="0"/>
    <s v=""/>
    <n v="0"/>
    <s v=""/>
    <s v="[(🔥, 196), (👍, 35), (❤, 29), (👏, 3), (🤬, 2)]"/>
    <x v="0"/>
    <n v="1"/>
    <n v="0.01"/>
  </r>
  <r>
    <n v="863"/>
    <n v="1648137406"/>
    <x v="419"/>
    <s v="channel"/>
    <s v="Наши кошельки_x000a__x000a_BTC: bc1qntxckkjzvyq4aca3n50ddq60k50gp7ajr6zpzv_x000a_ETH: 0x5Cb9328f608DF77395e4EF2941a9367F89D610F1_x000a_USD (Capitalist): U12753559_x000a_EUR (Capitalist): E12753561_x000a_BTC (Capitalist): B12753563_x000a_ETH (Capitalist): H12753567_x000a_EUR, USD, GPB –_x000a_Revolut card: 4165 9821 0000 1751 Revtag: @aslfunds_x000a_USDT-ERC (Capitalist):  T12753565_x000a__x000a_Связаться с нами:_x000a__x000a_[Telegram](https://t.me/strikefund)_x000a__x000a_[Instagram](https://www.instagram.com/antivoenny_bolnichny/)_x000a__x000a_[Twitter](https://twitter.com/stranabolna)_x000a__x000a_Антивоенный больничный: _x000a__x000a_[Telegram](https://t.me/stranabolna)_x000a__x000a_[Facebook](https://www.facebook.com/antivoennybolnichny/)_x000a__x000a__x000a_[Феминистское Антивоенное Сопротивление](https://t.me/femagainstwar)"/>
    <n v="0"/>
    <n v="7542"/>
    <n v="34"/>
    <n v="0"/>
    <n v="1648280157"/>
    <d v="2022-03-26T07:35:57"/>
    <d v="1899-12-31T15:39:11"/>
    <n v="0"/>
    <s v=""/>
    <n v="0"/>
    <s v=""/>
    <s v="[(🥰, 48), (❤, 9), (👍, 7), (🔥, 5), (🤬, 1)]"/>
    <x v="0"/>
    <n v="1"/>
    <n v="0.01"/>
  </r>
  <r>
    <n v="864"/>
    <n v="1648137417"/>
    <x v="420"/>
    <s v="channel"/>
    <s v=""/>
    <n v="0"/>
    <n v="7348"/>
    <n v="18"/>
    <n v="1"/>
    <n v="1648137579"/>
    <d v="2022-03-24T15:59:39"/>
    <d v="1899-12-30T00:02:42"/>
    <n v="0"/>
    <s v=""/>
    <n v="0"/>
    <s v=""/>
    <s v="[(🥰, 144), (❤, 25), (👍, 9), (🔥, 3), (👏, 3), (🤬, 1)]"/>
    <x v="0"/>
    <n v="3"/>
    <n v="0.01"/>
  </r>
  <r>
    <n v="865"/>
    <n v="1648138458"/>
    <x v="421"/>
    <s v="channel"/>
    <s v="[**Fundraising**](https://t.me/strikefund)** for the Russian anti-war movement: strikes, layoffs, resignations**_x000a__x000a_Every protest needs a fund – striking workers and people on barricades have to eat, or they won’t be able to last long enough. These people need reassurance that if they get fired, they will get the necessary support and will be able to feed their children. _x000a__x000a_Neither the well-known Russian opposition nor foreign organizations have created such a fund. Thus we are doing it ourselves – with your help and support of the “AntiJob” project, which defends workers’ rights._x000a__x000a_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_x000a__x000a_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_x000a__x000a_Our calls have caused a great [resonance](https://www.instagram.com/p/Cab0D_OsrtI/) among the citizens of Russia. We also have received support and help from [abroad.](https://jacobinmag.com/2022/02/russian-feminist-antiwar-resistance-ukraine-putin)_x000a__x000a_However, no significant strike movement has developed – and we know the reason why. _x000a__x000a_Even though many workers were ready to do it, the devastating economic crisis has left them living barely from hand to mouth, and they were too afraid of losing the last money they had. _x000a__x000a_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_x000a__x000a_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_x000a__x000a_Currently, the only way to transfer money to Russia is to use cryptocurrency. It complicates everything. If you cannot help us with crypto, please message us directly: we’ll find a way to transfer money with the help of our friends from abroad. _x000a__x000a_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_x000a_Moreover, if we see we cannot use the funds fruitfully, we will donate the raised sums to the people of Ukraine and report on it, as we will report on our every step. And none of it will go into our pockets – those pockets are full of leaflets, stickers, and cans of paint._x000a__x000a_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_x000a__x000a_Peace for Ukraine, freedom for Russia!"/>
    <n v="0"/>
    <n v="12446"/>
    <n v="34"/>
    <n v="0"/>
    <n v="1648138541"/>
    <d v="2022-03-24T16:15:41"/>
    <d v="1899-12-30T00:01:23"/>
    <n v="0"/>
    <s v=""/>
    <n v="0"/>
    <s v=""/>
    <s v="[(❤, 79), (👍, 19), (🔥, 1)]"/>
    <x v="0"/>
    <n v="3"/>
    <n v="0.01"/>
  </r>
  <r>
    <n v="866"/>
    <n v="1648138471"/>
    <x v="422"/>
    <s v="channel"/>
    <s v=""/>
    <n v="0"/>
    <n v="7931"/>
    <n v="12"/>
    <n v="1"/>
    <n v="1648138557"/>
    <d v="2022-03-24T16:15:57"/>
    <d v="1899-12-30T00:01:26"/>
    <n v="0"/>
    <s v=""/>
    <n v="0"/>
    <s v=""/>
    <s v="[(❤, 81), (👍, 14), (🔥, 4), (🤬, 1)]"/>
    <x v="0"/>
    <n v="1"/>
    <n v="0.01"/>
  </r>
  <r>
    <n v="876"/>
    <n v="1648147268"/>
    <x v="423"/>
    <s v="channel"/>
    <s v="Помощь в разговоре о войне с близкими. Спасибо за такие важные проекты:"/>
    <n v="0"/>
    <n v="8811"/>
    <n v="0"/>
    <n v="0"/>
    <n v="1648150602"/>
    <d v="2022-03-24T19:36:42"/>
    <d v="1899-12-30T00:55:34"/>
    <n v="0"/>
    <s v=""/>
    <n v="0"/>
    <s v=""/>
    <s v="[(🔥, 35), (❤, 5), (👍, 1), (🤬, 1)]"/>
    <x v="0"/>
    <m/>
    <n v="0.01"/>
  </r>
  <r>
    <n v="878"/>
    <n v="1648150690"/>
    <x v="424"/>
    <s v="channel"/>
    <s v="Весна анонсировала новую акцию✨"/>
    <n v="0"/>
    <n v="9122"/>
    <n v="0"/>
    <n v="1"/>
    <n v="1648150947"/>
    <d v="2022-03-24T19:42:27"/>
    <d v="1899-12-30T00:04:17"/>
    <n v="0"/>
    <s v=""/>
    <n v="0"/>
    <s v=""/>
    <s v="[(❤, 112), (🤬, 3), (😢, 2), (🤔, 1)]"/>
    <x v="0"/>
    <n v="2"/>
    <n v="0.01"/>
  </r>
  <r>
    <n v="880"/>
    <n v="1648193712"/>
    <x v="425"/>
    <s v="channel"/>
    <s v="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_x000a__x000a_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_x000a__x000a_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_x000a__x000a_Спасибо за вашу работу!_x000a__x000a_#ваши_акции"/>
    <n v="0"/>
    <n v="9818"/>
    <n v="68"/>
    <n v="1"/>
    <n v="1648193727"/>
    <d v="2022-03-25T07:35:27"/>
    <d v="1899-12-30T00:00:15"/>
    <n v="0"/>
    <s v=""/>
    <n v="0"/>
    <s v=""/>
    <s v="[(❤, 145), (👍, 33), (🔥, 4), (🤯, 2), (🤬, 2)]"/>
    <x v="0"/>
    <n v="1"/>
    <n v="0.01"/>
  </r>
  <r>
    <n v="881"/>
    <n v="1648195981"/>
    <x v="426"/>
    <s v="channel"/>
    <s v="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_x000a_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_x000a_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quot;Я не слышал звука, но видел, как они взрываются вокруг&quot; . Я тогда призналась ему, что мне очень страшно. Он ответил: &quot;Ты мне это говоришь?&quot;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_x000a_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_x000a_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_x000a__x000a_Авторка: Надежда Сухорукова_x000a_#голоса_украин_ок"/>
    <n v="0"/>
    <n v="9033"/>
    <n v="37"/>
    <n v="1"/>
    <n v="1648196053"/>
    <d v="2022-03-25T08:14:13"/>
    <d v="1899-12-30T00:01:12"/>
    <n v="0"/>
    <s v=""/>
    <n v="0"/>
    <s v=""/>
    <s v="[(😢, 330), (❤, 17), (👍, 11), (😱, 5), (🤬, 5)]"/>
    <x v="0"/>
    <n v="2"/>
    <n v="0.01"/>
  </r>
  <r>
    <n v="882"/>
    <n v="1648196521"/>
    <x v="427"/>
    <s v="channel"/>
    <s v="Работа «Лицо войны» украинской художницы Дарьи Марченко. Портрет сложен из 5000 гильз."/>
    <n v="0"/>
    <n v="10466"/>
    <n v="149"/>
    <n v="1"/>
    <n v="1648196530"/>
    <d v="2022-03-25T08:22:10"/>
    <d v="1899-12-30T00:00:09"/>
    <n v="0"/>
    <s v=""/>
    <n v="0"/>
    <s v=""/>
    <s v="[(❤, 602), (🔥, 186), (👏, 67), (😢, 62), (🤬, 22), (👍, 14)]"/>
    <x v="0"/>
    <n v="1"/>
    <n v="0.01"/>
  </r>
  <r>
    <n v="883"/>
    <n v="1648198477"/>
    <x v="428"/>
    <s v="channel"/>
    <s v="Сегодня, как и каждую пятницу до окончания войны, мы призываем вас присоединяться к акции «Женщины в черном»: 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_x000a__x000a_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
    <n v="0"/>
    <n v="17868"/>
    <n v="74"/>
    <n v="1"/>
    <n v="1648198501"/>
    <d v="2022-03-25T08:55:01"/>
    <d v="1899-12-30T00:00:24"/>
    <n v="0"/>
    <s v=""/>
    <n v="0"/>
    <s v=""/>
    <s v="[(👍, 237), (❤, 75), (🔥, 10), (🤬, 5)]"/>
    <x v="0"/>
    <n v="3"/>
    <n v="0.01"/>
  </r>
  <r>
    <n v="884"/>
    <n v="1648201386"/>
    <x v="429"/>
    <s v="channel"/>
    <s v="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_x000a_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_x000a_За неделю до этого  ко мне пришла Наташа. Моя коллега. С мужем и сыном. Они ходили по городу и снимали видео. Чтобы показать всем этот кошмар.  Я спросила у нее:&quot;Что  делать мне?&quot; Она сказала: &quot;Выжить, Надя. Нам нужно выжить&quot;. &quot; Я уточнила у нее:&quot;Как помочь городу?&quot; Она ответила:&quot;Не знаю&quot;_x000a_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_x000a_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_x000a_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_x000a_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_x000a_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_x000a_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_x000a_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quot;живы&quot;._x000a__x000a_Авторка: Надежда Сухорукова_x000a_#голоса_украин_ок"/>
    <n v="0"/>
    <n v="9600"/>
    <n v="92"/>
    <n v="1"/>
    <n v="1648201416"/>
    <d v="2022-03-25T09:43:36"/>
    <d v="1899-12-30T00:00:30"/>
    <n v="0"/>
    <s v=""/>
    <n v="0"/>
    <s v=""/>
    <s v="[(😢, 397), (❤, 56), (👍, 17), (🤬, 6)]"/>
    <x v="0"/>
    <n v="1"/>
    <n v="0.01"/>
  </r>
  <r>
    <n v="885"/>
    <n v="1648203841"/>
    <x v="430"/>
    <s v="channel"/>
    <s v="Нас радуют не только ваши идеи, но и то, что вас не задержали! _x000a_Спасибо за вашу смелость! _x000a__x000a_#ваши_акции"/>
    <n v="0"/>
    <n v="9140"/>
    <n v="14"/>
    <n v="1"/>
    <n v="1648203862"/>
    <d v="2022-03-25T10:24:22"/>
    <d v="1899-12-30T00:00:21"/>
    <n v="0"/>
    <s v=""/>
    <n v="0"/>
    <s v=""/>
    <s v="[(👍, 420), (❤, 127), (👏, 15), (🔥, 6), (🤬, 3), (🤔, 2), (🥰, 1)]"/>
    <x v="0"/>
    <n v="1"/>
    <n v="0.01"/>
  </r>
  <r>
    <n v="887"/>
    <n v="1648210981"/>
    <x v="431"/>
    <s v="channel"/>
    <s v="TW: сексуальное и психологическое насилие. _x000a__x000a_**Война — это кульминация патриархатного насилия.  **_x000a__x000a_Особенно тяжело она бьет по женщинам. Как сегодня обстоит ситуация с насилием против женщин в Украине? _x000a__x000a_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_x000a__x000a_Важное замечание: сообщение в тексте, что на Pornhub появилась новая категория «изнасилование украинок во время войны» не является верным. _x000a__x000a_Война войне и патриархату!_x000a__x000a_Текст целиком: https://telegra.ph/Psihologicheskoe-i-seksualnoe-nasilie-protiv-zhenshchin-v-Ukraine-vo-vremya-vojny-03-24"/>
    <n v="0"/>
    <n v="9810"/>
    <n v="72"/>
    <n v="0"/>
    <n v="1648212439"/>
    <d v="2022-03-25T12:47:19"/>
    <d v="1899-12-30T00:24:18"/>
    <n v="0"/>
    <s v=""/>
    <n v="0"/>
    <s v=""/>
    <s v="[(🤬, 227), (😱, 28), (😢, 27), (❤, 9), (👍, 6), (👏, 4), (🥰, 1), (🤯, 1)]"/>
    <x v="0"/>
    <n v="5"/>
    <n v="0.01"/>
  </r>
  <r>
    <n v="888"/>
    <n v="1648214720"/>
    <x v="432"/>
    <s v="channel"/>
    <s v="А кому из вас уже тоже доставались подписанные не вами банкноты? Интересно, сколько же их уже в России! _x000a__x000a_#ваши_акции"/>
    <n v="0"/>
    <n v="12861"/>
    <n v="152"/>
    <n v="1"/>
    <n v="1648214742"/>
    <d v="2022-03-25T13:25:42"/>
    <d v="1899-12-30T00:00:22"/>
    <n v="0"/>
    <s v=""/>
    <n v="0"/>
    <s v=""/>
    <s v="[(👍, 334), (❤, 99), (🔥, 21), (🤬, 4)]"/>
    <x v="0"/>
    <m/>
    <n v="0.01"/>
  </r>
  <r>
    <n v="893"/>
    <n v="1648216829"/>
    <x v="433"/>
    <s v="channel"/>
    <s v="Помощь для людей, отказывающихся ехать воевать:"/>
    <n v="0"/>
    <n v="8527"/>
    <n v="1"/>
    <n v="0"/>
    <n v="1648217308"/>
    <d v="2022-03-25T14:08:28"/>
    <d v="1899-12-30T00:07:59"/>
    <n v="0"/>
    <s v=""/>
    <n v="0"/>
    <s v=""/>
    <s v="[(👍, 111), (❤, 9), (🔥, 3), (🤬, 2)]"/>
    <x v="0"/>
    <n v="1"/>
    <n v="0.01"/>
  </r>
  <r>
    <n v="895"/>
    <n v="1648217738"/>
    <x v="434"/>
    <s v="channel"/>
    <s v="**Итоги первого месяца войны в Украине** — в докладе Руслана Левиева из команды Conflict Intelligence Team на канале Майкла Наки._x000a__x000a_Самое основное:_x000a__x000a_-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_x000a_-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_x000a_-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_x000a_- На войне всё ещё остаются срочники, которые находятся преимущественно на границе. _x000a_-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_x000a_-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_x000a_- Появляются всё новые свидетельства о военных преступлениях российских войск._x000a_-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_x000a__x000a_Детали: https://www.youtube.com/watch?v=bRlFoLGueAA"/>
    <n v="0"/>
    <n v="9018"/>
    <n v="56"/>
    <n v="1"/>
    <n v="1648217787"/>
    <d v="2022-03-25T14:16:27"/>
    <d v="1899-12-30T00:00:49"/>
    <n v="0"/>
    <s v=""/>
    <n v="0"/>
    <s v=""/>
    <s v="[(🔥, 88), (👍, 27), (🤔, 15), (😢, 6), (👏, 5), (🤬, 2), (❤, 1)]"/>
    <x v="0"/>
    <n v="4"/>
    <n v="0.01"/>
  </r>
  <r>
    <n v="896"/>
    <n v="1648221126"/>
    <x v="435"/>
    <s v="channel"/>
    <s v="Депутат Нина Беляева выступила против войны. На видео мужчины постоянно перебивают ее и не дают высказать свою позицию."/>
    <n v="0"/>
    <n v="8591"/>
    <n v="15"/>
    <n v="1"/>
    <n v="1648221142"/>
    <d v="2022-03-25T15:12:22"/>
    <d v="1899-12-30T00:00:16"/>
    <n v="0"/>
    <s v=""/>
    <n v="0"/>
    <s v=""/>
    <s v="[(❤, 370), (🤬, 71), (👍, 12), (👏, 9)]"/>
    <x v="0"/>
    <m/>
    <n v="0.01"/>
  </r>
  <r>
    <n v="898"/>
    <n v="1648223715"/>
    <x v="436"/>
    <s v="channel"/>
    <s v="Это изображение взято из российского ГОСТа на массовые захоронения и братские могилы._x000a__x000a_ГОСТ разработали ещё в конце прошлого года. Власти готовились заранее._x000a__x000a_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_x000a__x000a_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_x000a__x000a_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_x000a__x000a_У них не получается придать смысл этим смертям. Они пытаются:_x000a__x000a_- сказать, что эти солдаты умерли, чтобы Украина не напала первой (вот что в голове у людей, которые это придумывают?)_x000a__x000a_-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_x000a__x000a_-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_x000a__x000a_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_x000a__x000a_Есть и те военные в РФ, кто отказывается воевать в Украине. Вы должны отказаться. Вас уволят, но это лучше, чем лечь в могилу согласно новому ГОСТу._x000a__x000a_#голоса_россиянок"/>
    <n v="0"/>
    <n v="9132"/>
    <n v="64"/>
    <n v="1"/>
    <n v="1648223755"/>
    <d v="2022-03-25T15:55:55"/>
    <d v="1899-12-30T00:00:40"/>
    <n v="0"/>
    <s v=""/>
    <n v="0"/>
    <s v=""/>
    <s v="[(❤, 280), (😢, 79), (👍, 49), (🤬, 25), (😱, 7), (🔥, 2), (👏, 2)]"/>
    <x v="0"/>
    <n v="3"/>
    <n v="0.01"/>
  </r>
  <r>
    <n v="901"/>
    <n v="1648223881"/>
    <x v="437"/>
    <s v="channel"/>
    <s v="Стикеры для акции в поддержку нашего движения во Франкфурте-на-Майне. Спасибо большое!_x000a__x000a_#вашиакции"/>
    <n v="0"/>
    <n v="8934"/>
    <n v="8"/>
    <n v="1"/>
    <n v="1648223890"/>
    <d v="2022-03-25T15:58:10"/>
    <d v="1899-12-30T00:00:09"/>
    <n v="0"/>
    <s v=""/>
    <n v="0"/>
    <s v=""/>
    <s v="[(👍, 252), (❤, 40), (🔥, 15), (🤬, 7), (🥰, 4), (🤯, 1)]"/>
    <x v="0"/>
    <n v="3"/>
    <n v="0.01"/>
  </r>
  <r>
    <n v="902"/>
    <n v="1648225079"/>
    <x v="438"/>
    <s v="channel"/>
    <s v="❗Важное от нашей участницы. Поиск пропавших_x000a__x000a_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_x000a__x000a_Распространять можно по группам помощи и эвакуации, в соцсетях и среди иностранных групп помощи беженцам._x000a__x000a_#листовка"/>
    <n v="0"/>
    <n v="9721"/>
    <n v="22"/>
    <n v="0"/>
    <n v="1648234117"/>
    <d v="2022-03-25T18:48:37"/>
    <d v="1899-12-30T02:30:38"/>
    <n v="0"/>
    <s v=""/>
    <n v="0"/>
    <s v=""/>
    <s v="[(❤, 182), (😢, 19), (👍, 8), (🤬, 5), (🤯, 1)]"/>
    <x v="0"/>
    <n v="1"/>
    <n v="0.01"/>
  </r>
  <r>
    <n v="905"/>
    <n v="1648230687"/>
    <x v="439"/>
    <s v="channel"/>
    <s v="🩸**Стань агитатором против войны: прорываем инфоблокаду**_x000a__x000a_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_x000a__x000a_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_x000a__x000a_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x000a__x000a_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_x000a__x000a_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_x000a__x000a_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_x000a__x000a_Многие из нас слишком долго говорили, что «мы вне политики». Это самообман, содействующий войне. Но «вне войны» быть невозможно, как бы мы ни старались._x000a__x000a_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_x000a__x000a_**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_x000a__x000a_Пожалуйста, включайтесь. Времени нет. Нам нужно сильное антивоенное сопротивление._x000a__x000a_План агитатора внутри по ссылке:_x000a_https://teletype.in/@femantiwarresistance/ALR0oWgfqwG"/>
    <n v="0"/>
    <n v="27058"/>
    <n v="513"/>
    <n v="0"/>
    <n v="1648279891"/>
    <d v="2022-03-26T07:31:31"/>
    <d v="1899-12-30T13:40:04"/>
    <n v="0"/>
    <s v=""/>
    <n v="0"/>
    <s v=""/>
    <s v="[(❤, 213), (👍, 68), (🤬, 6), (🥰, 4), (🔥, 2), (👏, 1), (🤯, 1)]"/>
    <x v="0"/>
    <n v="2"/>
    <n v="0.01"/>
  </r>
  <r>
    <n v="906"/>
    <n v="1648230862"/>
    <x v="440"/>
    <s v="channel"/>
    <s v="🤍💙🤍"/>
    <n v="0"/>
    <n v="10204"/>
    <n v="11"/>
    <n v="1"/>
    <n v="1648230872"/>
    <d v="2022-03-25T17:54:32"/>
    <d v="1899-12-30T00:00:10"/>
    <n v="0"/>
    <s v=""/>
    <n v="0"/>
    <s v=""/>
    <s v="[(❤, 299), (🔥, 13), (👍, 8), (🤬, 4)]"/>
    <x v="0"/>
    <n v="1"/>
    <n v="0.01"/>
  </r>
  <r>
    <n v="908"/>
    <n v="1648232957"/>
    <x v="441"/>
    <s v="channel"/>
    <s v="Ниже будет pdf с новой партией антивоенных листовок от участницы нашего движения. Спасибо вам!_x000a__x000a_#листовка"/>
    <n v="0"/>
    <n v="9863"/>
    <n v="5"/>
    <n v="0"/>
    <n v="1648232974"/>
    <d v="2022-03-25T18:29:34"/>
    <d v="1899-12-30T00:00:17"/>
    <n v="0"/>
    <s v=""/>
    <n v="0"/>
    <s v=""/>
    <s v="[(👍, 68), (❤, 8)]"/>
    <x v="0"/>
    <n v="1"/>
    <n v="0.01"/>
  </r>
  <r>
    <n v="909"/>
    <n v="1648232962"/>
    <x v="442"/>
    <s v="channel"/>
    <s v=""/>
    <n v="0"/>
    <n v="10715"/>
    <n v="105"/>
    <n v="1"/>
    <n v="1648232969"/>
    <d v="2022-03-25T18:29:29"/>
    <d v="1899-12-30T00:00:07"/>
    <n v="0"/>
    <s v=""/>
    <n v="0"/>
    <s v=""/>
    <s v="[(❤, 103), (🔥, 4), (🤬, 4), (👍, 2)]"/>
    <x v="0"/>
    <n v="1"/>
    <n v="0.01"/>
  </r>
  <r>
    <n v="911"/>
    <n v="1648234833"/>
    <x v="443"/>
    <s v="channel"/>
    <s v="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_x000a__x000a_P.S: надписи на ленте «Эпир вӑрҫа хирӗҫ! (чувашский)_x000a_Кирәкми безгә сугыш! (татарский)» переводятся как - мы против войны!_x000a__x000a_#женщины_в_чёрном_x000a__x000a_Спасибо, что продолжаете выходить. Поддерживаем мысль про искусственные цветы."/>
    <n v="0"/>
    <n v="12146"/>
    <n v="33"/>
    <n v="1"/>
    <n v="1648234873"/>
    <d v="2022-03-25T19:01:13"/>
    <d v="1899-12-30T00:00:40"/>
    <n v="0"/>
    <s v=""/>
    <n v="0"/>
    <s v=""/>
    <s v="[(❤, 547), (👍, 58), (🥰, 5), (🤔, 5), (🤬, 5)]"/>
    <x v="0"/>
    <n v="1"/>
    <n v="0.01"/>
  </r>
  <r>
    <n v="913"/>
    <n v="1648278108"/>
    <x v="444"/>
    <s v="channel"/>
    <s v="Потрясающий проект «Позвони России». Звонки, чтобы остановить войну._x000a__x000a_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_x000a__x000a_Если решите поучаствовать, пишите нам, как все прошло._x000a_Спасибо, что кидаете ссылки на такие проекты._x000a__x000a_Сайт ведёт статистику: уже больше 100 тысяч звонков._x000a__x000a_ https://callrussia.org/"/>
    <n v="0"/>
    <n v="15361"/>
    <n v="240"/>
    <n v="1"/>
    <n v="1648278134"/>
    <d v="2022-03-26T07:02:14"/>
    <d v="1899-12-30T00:00:26"/>
    <n v="0"/>
    <s v=""/>
    <n v="0"/>
    <s v=""/>
    <s v="[(👍, 316), (❤, 63), (🔥, 25), (🤬, 9), (🤯, 5), (😢, 5), (👏, 3), (😱, 3), (🥴, 1)]"/>
    <x v="0"/>
    <n v="4"/>
    <n v="0.01"/>
  </r>
  <r>
    <n v="914"/>
    <n v="1648284121"/>
    <x v="445"/>
    <s v="channel"/>
    <s v="Акция в Беларуси🤍🩸🤍"/>
    <n v="0"/>
    <n v="9441"/>
    <n v="4"/>
    <n v="1"/>
    <n v="1648284132"/>
    <d v="2022-03-26T08:42:12"/>
    <d v="1899-12-30T00:00:11"/>
    <n v="0"/>
    <s v=""/>
    <n v="0"/>
    <s v=""/>
    <s v="[(❤, 126), (🤬, 4), (👍, 2)]"/>
    <x v="0"/>
    <n v="1"/>
    <n v="0.01"/>
  </r>
  <r>
    <n v="919"/>
    <n v="1648285199"/>
    <x v="446"/>
    <s v="channel"/>
    <s v="Варианты оформления молитвы о мире, написанной нашими активистками для верующих христиан._x000a__x000a_Молитву могут своими словами писать любые люди._x000a__x000a_Распространяйте среди старших родственников и верующих людей._x000a__x000a_Спасибо тем, кто сделал нам разные варианты оформления."/>
    <n v="0"/>
    <n v="10333"/>
    <n v="105"/>
    <n v="1"/>
    <n v="1648285213"/>
    <d v="2022-03-26T09:00:13"/>
    <d v="1899-12-30T00:00:14"/>
    <n v="0"/>
    <s v=""/>
    <n v="0"/>
    <s v=""/>
    <s v="[(❤, 262), (👍, 21), (🤬, 4), (😱, 1)]"/>
    <x v="0"/>
    <n v="2"/>
    <n v="0.01"/>
  </r>
  <r>
    <n v="922"/>
    <n v="1648290781"/>
    <x v="447"/>
    <s v="channel"/>
    <s v="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_x000a__x000a_Спасибо вам, что присылаете фото. Мы очень гордимся, тем, что вы с нами, что мы все сейчас есть друг у друга._x000a__x000a_#женщины_в_чёрном"/>
    <n v="0"/>
    <n v="10164"/>
    <n v="30"/>
    <n v="1"/>
    <n v="1648290800"/>
    <d v="2022-03-26T10:33:20"/>
    <d v="1899-12-30T00:00:19"/>
    <n v="0"/>
    <s v=""/>
    <n v="0"/>
    <s v=""/>
    <s v="[(❤, 320), (👍, 17), (👏, 8), (🤬, 7), (🤯, 2), (🔥, 1)]"/>
    <x v="0"/>
    <n v="1"/>
    <n v="0.01"/>
  </r>
  <r>
    <n v="932"/>
    <n v="1648300899"/>
    <x v="448"/>
    <s v="channel"/>
    <s v="❗Памятка для украинцев и украинок, которых обманом и/или насильно вывозят сейчас из Мариуполя (и, возможно, из других городов) на территорию России."/>
    <n v="0"/>
    <n v="12388"/>
    <n v="37"/>
    <n v="1"/>
    <n v="1648300937"/>
    <d v="2022-03-26T13:22:17"/>
    <d v="1899-12-30T00:00:38"/>
    <n v="0"/>
    <s v=""/>
    <n v="0"/>
    <s v=""/>
    <s v="[(❤, 122), (🤬, 24), (👍, 2), (🔥, 1), (🥰, 1), (😢, 1)]"/>
    <x v="0"/>
    <n v="1"/>
    <n v="0.01"/>
  </r>
  <r>
    <n v="933"/>
    <n v="1648300920"/>
    <x v="449"/>
    <s v="channel"/>
    <s v=""/>
    <n v="0"/>
    <n v="13329"/>
    <n v="134"/>
    <n v="1"/>
    <n v="1648300944"/>
    <d v="2022-03-26T13:22:24"/>
    <d v="1899-12-30T00:00:24"/>
    <n v="0"/>
    <s v=""/>
    <n v="0"/>
    <s v=""/>
    <s v="[(❤, 99), (👍, 10), (🔥, 1)]"/>
    <x v="0"/>
    <n v="1"/>
    <n v="0.01"/>
  </r>
  <r>
    <n v="934"/>
    <n v="1648301641"/>
    <x v="450"/>
    <s v="channel"/>
    <s v="Пермь, стихийный мемориал погибшим в Украине, который сделали участницы нашего движения. Спасибо!"/>
    <n v="0"/>
    <n v="10304"/>
    <n v="30"/>
    <n v="1"/>
    <n v="1648301663"/>
    <d v="2022-03-26T13:34:23"/>
    <d v="1899-12-30T00:00:22"/>
    <n v="0"/>
    <s v=""/>
    <n v="0"/>
    <s v=""/>
    <s v="[(❤, 466), (👍, 22), (🔥, 4), (🤬, 1)]"/>
    <x v="0"/>
    <n v="1"/>
    <n v="0.01"/>
  </r>
  <r>
    <n v="936"/>
    <n v="1648307041"/>
    <x v="451"/>
    <s v="channel"/>
    <s v="В 1931 году мою прабабушку с годовалой дочкой на руках отправили в ссылку, отца посадили, ее деда расстреляли. Они были казаками._x000a__x000a_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_x000a__x000a_Я тщательно вывожу слова «Россия будет свободной» на стикерах, пока дома нет мужа и также украдкой клею их во время прогулки. _x000a__x000a_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_x000a__x000a_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_x000a__x000a_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_x000a__x000a_Всегда считала, что большевики - это худшее, что случилось с моей страной, семьей. Ошибалась ли я? Думаю, нет, ведь люстрации после распада СССР не было. _x000a_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_x000a__x000a_Я люблю Украину. Мой дед коренной украинец, моя бабушка кубанская казачка. _x000a__x000a_Я люблю Россию. Я родилась здесь. Здесь живут мои родители. Здесь похоронены мои предки. _x000a__x000a_Мне больно видеть как весь мир ненавидит россиян. Считают рабами и пособниками Политического трупа. _x000a__x000a_Моя прабабушка дважды бежала с ребёнком на руках из высылки! Дважды! Один раз была поймана, но не сдалась. Вернулась на Кубань и прожила там до самой смерти. _x000a__x000a_История помнит все. Нас пытали, расстреливали, наши дома забирали, деревни выжигали. _x000a_Мы никогда не простим власти ни то, что они сделали с нашими предками, не простим им и то, что они пытаются сделать с нами и с нашими детьми! _x000a__x000a_Нельзя сдаваться, нельзя отдавать свою родину! Нельзя прощать им убийства мирных людей и детей! _x000a_Власти - трибунал, россиянам - свободу!_x000a__x000a_Россия будет свободной! Слава Украïнi! Жыве Беларусь!_x000a__x000a_#голоса_россиянок"/>
    <n v="0"/>
    <n v="10362"/>
    <n v="84"/>
    <n v="1"/>
    <n v="1648307082"/>
    <d v="2022-03-26T15:04:42"/>
    <d v="1899-12-30T00:00:41"/>
    <n v="0"/>
    <s v=""/>
    <n v="0"/>
    <s v=""/>
    <s v="[(❤, 896), (🔥, 47), (👍, 32), (😢, 27), (👏, 19), (🥰, 2), (🤬, 1), (🥴, 1)]"/>
    <x v="0"/>
    <n v="1"/>
    <n v="0.01"/>
  </r>
  <r>
    <n v="937"/>
    <n v="1648307431"/>
    <x v="452"/>
    <s v="channel"/>
    <s v="«Опасные» антивоенные мысли, как вам это?"/>
    <n v="0"/>
    <n v="9002"/>
    <n v="8"/>
    <n v="1"/>
    <n v="1648307481"/>
    <d v="2022-03-26T15:11:21"/>
    <d v="1899-12-30T00:00:50"/>
    <n v="0"/>
    <s v=""/>
    <n v="0"/>
    <s v=""/>
    <s v="[(🤯, 247), (🤬, 68), (🤔, 7), (😢, 5), (👍, 3)]"/>
    <x v="0"/>
    <n v="2"/>
    <n v="0.01"/>
  </r>
  <r>
    <n v="939"/>
    <n v="1648310581"/>
    <x v="453"/>
    <s v="channel"/>
    <s v="Обними, если против войны:"/>
    <n v="0"/>
    <n v="9406"/>
    <n v="0"/>
    <n v="0"/>
    <n v="1648311953"/>
    <d v="2022-03-26T16:25:53"/>
    <d v="1899-12-30T00:22:52"/>
    <n v="0"/>
    <s v=""/>
    <n v="0"/>
    <s v=""/>
    <s v="[(🥰, 298), (❤, 26), (👍, 3), (🔥, 3), (🤬, 2)]"/>
    <x v="0"/>
    <n v="2"/>
    <n v="0.01"/>
  </r>
  <r>
    <n v="943"/>
    <n v="1648317841"/>
    <x v="454"/>
    <s v="channel"/>
    <s v="Ещё один вариант листовки, которую можно распечатать на принтере. Прислала через бот одна из участниц сопротивления. Спасибо!_x000a__x000a_#листовка"/>
    <n v="0"/>
    <n v="13259"/>
    <n v="209"/>
    <n v="1"/>
    <n v="1648317861"/>
    <d v="2022-03-26T18:04:21"/>
    <d v="1899-12-30T00:00:20"/>
    <n v="0"/>
    <s v=""/>
    <n v="0"/>
    <s v=""/>
    <s v="[(🔥, 519), (❤, 75), (👍, 29), (👏, 15), (🤬, 1)]"/>
    <x v="0"/>
    <n v="1"/>
    <n v="0.01"/>
  </r>
  <r>
    <n v="944"/>
    <n v="1648318882"/>
    <x v="455"/>
    <s v="channel"/>
    <s v="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_x000a__x000a_Мы хотим быть более эффективными и полезными и сейчас собираем ваши истории._x000a__x000a_Нам в бот неоднократно приходили сообщения, что вы потеряли работу или что вам угрожали увольнением._x000a__x000a_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_x000a__x000a_Для навигации ставьте тег #антивоенный_фонд._x000a__x000a_Спасибо вам огромное заранее! Просим распространить."/>
    <n v="0"/>
    <n v="11776"/>
    <n v="39"/>
    <n v="0"/>
    <n v="1648318932"/>
    <d v="2022-03-26T18:22:12"/>
    <d v="1899-12-30T00:00:50"/>
    <n v="0"/>
    <s v=""/>
    <n v="0"/>
    <s v=""/>
    <s v="[(❤, 201), (👍, 39), (😢, 5), (🔥, 3), (🤬, 2), (👏, 1)]"/>
    <x v="0"/>
    <n v="3"/>
    <n v="0.01"/>
  </r>
  <r>
    <n v="945"/>
    <n v="1648367422"/>
    <x v="456"/>
    <s v="channel"/>
    <s v="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
    <n v="0"/>
    <n v="9822"/>
    <n v="14"/>
    <n v="1"/>
    <n v="1648370748"/>
    <d v="2022-03-27T08:45:48"/>
    <d v="1899-12-30T00:55:26"/>
    <n v="0"/>
    <s v=""/>
    <n v="0"/>
    <s v=""/>
    <s v="[(❤, 148), (🤬, 6)]"/>
    <x v="0"/>
    <n v="1"/>
    <n v="0.01"/>
  </r>
  <r>
    <n v="947"/>
    <n v="1648368061"/>
    <x v="457"/>
    <s v="channel"/>
    <s v="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_x000a_Покупатели реагируют по-разному. От усмешки и агрессии, до поддержки и согласия: «Радует, что мы не одни так считаем». _x000a_Т.к. на работе небольшая проходимость, я могу поговорить с покупателями, выслушать их точку зрения и рассказать о моей. _x000a_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_x000a__x000a_#ваши_акции"/>
    <n v="0"/>
    <n v="13099"/>
    <n v="77"/>
    <n v="1"/>
    <n v="1648368092"/>
    <d v="2022-03-27T08:01:32"/>
    <d v="1899-12-30T00:00:31"/>
    <n v="0"/>
    <s v=""/>
    <n v="0"/>
    <s v=""/>
    <s v="[(👏, 656), (❤, 205), (👍, 38), (🔥, 19), (🤬, 2)]"/>
    <x v="0"/>
    <n v="3"/>
    <n v="0.01"/>
  </r>
  <r>
    <n v="948"/>
    <n v="1648371673"/>
    <x v="458"/>
    <s v="channel"/>
    <s v="Нам пришла от вас такая листовка 😇🙏🙃_x000a__x000a_#листовка"/>
    <n v="0"/>
    <n v="12063"/>
    <n v="284"/>
    <n v="1"/>
    <n v="1648371687"/>
    <d v="2022-03-27T09:01:27"/>
    <d v="1899-12-30T00:00:14"/>
    <n v="0"/>
    <s v=""/>
    <n v="0"/>
    <s v=""/>
    <s v="[(😢, 393), (❤, 276), (👍, 103), (🔥, 52), (👏, 25), (🥰, 12), (🤔, 6), (🤬, 1)]"/>
    <x v="0"/>
    <n v="2"/>
    <n v="0.01"/>
  </r>
  <r>
    <n v="949"/>
    <n v="1648377541"/>
    <x v="459"/>
    <s v="channel"/>
    <s v="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_x000a__x000a_#ваши_акции"/>
    <n v="0"/>
    <n v="10512"/>
    <n v="9"/>
    <n v="1"/>
    <n v="1648377555"/>
    <d v="2022-03-27T10:39:15"/>
    <d v="1899-12-30T00:00:14"/>
    <n v="0"/>
    <s v=""/>
    <n v="0"/>
    <s v=""/>
    <s v="[(❤, 352), (😢, 20), (👍, 16), (👏, 8), (🔥, 2), (🤬, 2)]"/>
    <x v="0"/>
    <n v="1"/>
    <n v="0.01"/>
  </r>
  <r>
    <n v="951"/>
    <n v="1648382428"/>
    <x v="460"/>
    <s v="channel"/>
    <s v="**Два фильма о женщинах в антивоенном сопротивлении _x000a_**_x000a_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_x000a__x000a_- «Последние дни Софи Шолль» (2005), реж. Марк Ротемунд_x000a__x000a_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_x000a__x000a_- «Розенштрассе» (2003), реж. Маргарета фон Тротта_x000a__x000a_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_x000a__x000a___Мария Кувшинова, специально для ФАС__"/>
    <n v="0"/>
    <n v="14594"/>
    <n v="418"/>
    <n v="1"/>
    <n v="1648382522"/>
    <d v="2022-03-27T12:02:02"/>
    <d v="1899-12-30T00:01:34"/>
    <n v="0"/>
    <s v=""/>
    <n v="0"/>
    <s v=""/>
    <s v="[(❤, 268), (👍, 43), (🥰, 2), (🤬, 1)]"/>
    <x v="0"/>
    <n v="2"/>
    <n v="0.01"/>
  </r>
  <r>
    <n v="952"/>
    <n v="1648382428"/>
    <x v="460"/>
    <s v="channel"/>
    <s v="Кадры из фильмов. Сделайте паузу от активизма, чтобы посмотреть кино про опыт чужой борьбы. Это может быть очень поддерживающе."/>
    <n v="0"/>
    <n v="10318"/>
    <n v="25"/>
    <n v="1"/>
    <n v="1648382523"/>
    <d v="2022-03-27T12:02:03"/>
    <d v="1899-12-30T00:01:35"/>
    <n v="0"/>
    <s v=""/>
    <n v="0"/>
    <s v=""/>
    <s v="[(❤, 319), (👍, 28), (🤬, 1)]"/>
    <x v="0"/>
    <n v="1"/>
    <n v="0.01"/>
  </r>
  <r>
    <n v="954"/>
    <n v="1648386287"/>
    <x v="461"/>
    <s v="channel"/>
    <s v="В Петербурге полицейские задержали активистку за антивоенный уличный перформанс._x000a__x000a_Девушка облила себя красной краской со словами «сердце кровью обливается», стоя на белой ткани, на которой был написан текст:_x000a__x000a___«Сердце кровью обливается.__ Я ч__увствую, что бесполезно призывать к разуму, поэтому обращаюсь к вашим сердцам.___x000a_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_x000a_Найдите в себе силы на милосердие и сострадание. Не поддерживайте кровопролитие»._x000a__x000a_Источник: __[__ПЬЯТNIЦА__](https://t.me/suicidal_friday/15930)"/>
    <n v="0"/>
    <n v="29317"/>
    <n v="321"/>
    <n v="0"/>
    <n v="1648388909"/>
    <d v="2022-03-27T13:48:29"/>
    <d v="1899-12-30T00:43:42"/>
    <n v="0"/>
    <s v=""/>
    <n v="0"/>
    <s v=""/>
    <s v="[(❤, 949), (🤬, 46), (😢, 46), (🔥, 29), (👍, 25), (👏, 20)]"/>
    <x v="0"/>
    <n v="3"/>
    <n v="0.01"/>
  </r>
  <r>
    <n v="955"/>
    <n v="1648388268"/>
    <x v="462"/>
    <s v="channel"/>
    <s v="«Сердце кровью обливается». Видео задержания активистки, проводившей в Петербурге перформанс против войны с Украиной. Источник: [ПЬЯТNIЦА](https://t.me/suicidal_friday/15930)"/>
    <n v="0"/>
    <n v="11232"/>
    <n v="112"/>
    <n v="0"/>
    <n v="1648388282"/>
    <d v="2022-03-27T13:38:02"/>
    <d v="1899-12-30T00:00:14"/>
    <n v="0"/>
    <s v=""/>
    <n v="0"/>
    <s v=""/>
    <s v="[(❤, 485), (😢, 74), (👍, 34), (🤔, 2)]"/>
    <x v="0"/>
    <n v="1"/>
    <n v="0.01"/>
  </r>
  <r>
    <n v="957"/>
    <n v="1648391161"/>
    <x v="463"/>
    <s v="channel"/>
    <s v="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
    <n v="0"/>
    <n v="10096"/>
    <n v="24"/>
    <n v="1"/>
    <n v="1648391204"/>
    <d v="2022-03-27T14:26:44"/>
    <d v="1899-12-30T00:00:43"/>
    <n v="0"/>
    <s v=""/>
    <n v="0"/>
    <s v=""/>
    <s v="[(🤬, 261), (😱, 21), (👍, 19), (😢, 1)]"/>
    <x v="0"/>
    <n v="2"/>
    <n v="0.01"/>
  </r>
  <r>
    <n v="959"/>
    <n v="1648394729"/>
    <x v="464"/>
    <s v="channel"/>
    <s v="Художница Катя Муромцева сделала вот такие замечательные акварели с участницами акции «Женщины в чёрном». Спасибо!"/>
    <n v="0"/>
    <n v="10736"/>
    <n v="46"/>
    <n v="1"/>
    <n v="1648394737"/>
    <d v="2022-03-27T15:25:37"/>
    <d v="1899-12-30T00:00:08"/>
    <n v="0"/>
    <s v=""/>
    <n v="0"/>
    <s v=""/>
    <s v="[(❤, 603), (👍, 31), (🔥, 3), (🤬, 1)]"/>
    <x v="0"/>
    <m/>
    <n v="0.01"/>
  </r>
  <r>
    <n v="962"/>
    <n v="1648398121"/>
    <x v="465"/>
    <s v="channel"/>
    <s v="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_x000a__x000a_https://novayagazeta.ru/articles/2022/03/26/kherson"/>
    <n v="0"/>
    <n v="11170"/>
    <n v="59"/>
    <n v="1"/>
    <n v="1648398136"/>
    <d v="2022-03-27T16:22:16"/>
    <d v="1899-12-30T00:00:15"/>
    <n v="0"/>
    <s v=""/>
    <n v="0"/>
    <s v=""/>
    <s v="[(❤, 146), (😢, 52), (🤬, 8), (👍, 2)]"/>
    <x v="0"/>
    <n v="2"/>
    <n v="0.01"/>
  </r>
  <r>
    <n v="964"/>
    <n v="1648449031"/>
    <x v="466"/>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_x000a__x000a_Инстраграм проекта: [https://www.instagram.com/martynka_help/](https://www.instagram.com/martynka_help/) _x000a_Телеграм-бот: [https://t.me/martynka_bot](https://t.me/martynka_bot) _x000a__x000a_Если вы знаете украин_ок, которые уже уехали из страны или только планируют, — пришлите им эту информацию! Этим вы можете спасти чью-то жизнь."/>
    <n v="0"/>
    <n v="11985"/>
    <n v="60"/>
    <n v="1"/>
    <n v="1648449077"/>
    <d v="2022-03-28T06:31:17"/>
    <d v="1899-12-30T00:00:46"/>
    <n v="0"/>
    <s v=""/>
    <n v="0"/>
    <s v=""/>
    <s v="[(👏, 107), (❤, 36), (👍, 19), (🔥, 1), (🤬, 1), (😢, 1), (🥴, 1)]"/>
    <x v="0"/>
    <n v="1"/>
    <n v="0.01"/>
  </r>
  <r>
    <n v="965"/>
    <n v="1648449061"/>
    <x v="467"/>
    <s v="channel"/>
    <s v="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_x000a__x000a_Помогите распространить!"/>
    <n v="0"/>
    <n v="16751"/>
    <n v="80"/>
    <n v="1"/>
    <n v="1648449175"/>
    <d v="2022-03-28T06:32:55"/>
    <d v="1899-12-30T00:01:54"/>
    <n v="0"/>
    <s v=""/>
    <n v="0"/>
    <s v=""/>
    <s v="[(❤, 183), (👍, 21), (🤬, 4), (😢, 3), (🔥, 1), (🥴, 1)]"/>
    <x v="0"/>
    <m/>
    <n v="0.01"/>
  </r>
  <r>
    <n v="966"/>
    <n v="1648454529"/>
    <x v="468"/>
    <s v="channel"/>
    <s v="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_x000a__x000a_#листовка"/>
    <n v="0"/>
    <n v="10164"/>
    <n v="59"/>
    <n v="1"/>
    <n v="1648454550"/>
    <d v="2022-03-28T08:02:30"/>
    <d v="1899-12-30T00:00:21"/>
    <n v="0"/>
    <s v=""/>
    <n v="0"/>
    <s v=""/>
    <s v="[(👍, 342), (❤, 32), (👏, 9), (🤬, 2)]"/>
    <x v="0"/>
    <n v="1"/>
    <n v="0.01"/>
  </r>
  <r>
    <n v="967"/>
    <n v="1648455043"/>
    <x v="469"/>
    <s v="channel"/>
    <s v=""/>
    <n v="0"/>
    <n v="9764"/>
    <n v="46"/>
    <n v="1"/>
    <n v="1648455090"/>
    <d v="2022-03-28T08:11:30"/>
    <d v="1899-12-30T00:00:47"/>
    <n v="0"/>
    <s v=""/>
    <n v="0"/>
    <s v=""/>
    <s v="[(👍, 78), (❤, 13), (🤬, 3)]"/>
    <x v="0"/>
    <n v="1"/>
    <n v="0.01"/>
  </r>
  <r>
    <n v="968"/>
    <n v="1648457802"/>
    <x v="470"/>
    <s v="channel"/>
    <s v="Сознательный отказ от военной службы_x000a__x000a_Право на отказ от военной службы распространяется на всех!_x000a__x000a_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_x000a__x000a_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_x000a__x000a_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_x000a__x000a_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
    <n v="0"/>
    <n v="13583"/>
    <n v="212"/>
    <n v="0"/>
    <n v="1648457821"/>
    <d v="2022-03-28T08:57:01"/>
    <d v="1899-12-30T00:00:19"/>
    <n v="0"/>
    <s v=""/>
    <n v="0"/>
    <s v=""/>
    <s v="[(❤, 135), (👍, 16), (🔥, 6), (🤬, 1)]"/>
    <x v="0"/>
    <n v="1"/>
    <n v="0.01"/>
  </r>
  <r>
    <n v="969"/>
    <n v="1648463041"/>
    <x v="471"/>
    <s v="channel"/>
    <s v="Стикер «Женщины в чёрном» на уличной доске объявлений во Владикавказе! _x000a__x000a_Источник: [rajdian_urbanica](https://www.instagram.com/p/Cbmf-UNuKw3/)"/>
    <n v="0"/>
    <n v="9758"/>
    <n v="24"/>
    <n v="1"/>
    <n v="1648463045"/>
    <d v="2022-03-28T10:24:05"/>
    <d v="1899-12-30T00:00:04"/>
    <n v="0"/>
    <s v=""/>
    <n v="0"/>
    <s v=""/>
    <s v="[(❤, 474), (🔥, 22), (👍, 8), (🤬, 1)]"/>
    <x v="0"/>
    <n v="1"/>
    <n v="0.01"/>
  </r>
  <r>
    <n v="971"/>
    <n v="1648471861"/>
    <x v="472"/>
    <s v="channel"/>
    <s v="Поддерживаем Анастасию! Когда появится информация о том, как писать ей письма, мы обязательно опубликуем._x000a__x000a_2 года тюрьмы, девушка с коктейлем Молотова"/>
    <n v="0"/>
    <n v="10084"/>
    <n v="6"/>
    <n v="1"/>
    <n v="1648471875"/>
    <d v="2022-03-28T12:51:15"/>
    <d v="1899-12-30T00:00:14"/>
    <n v="0"/>
    <s v=""/>
    <n v="0"/>
    <s v=""/>
    <s v="[(🔥, 183), (🤬, 83), (😢, 57), (😱, 17), (❤, 13), (👍, 3), (🤔, 1)]"/>
    <x v="0"/>
    <n v="1"/>
    <n v="0.01"/>
  </r>
  <r>
    <n v="973"/>
    <n v="1648476361"/>
    <x v="473"/>
    <s v="channel"/>
    <s v="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_x000a__x000a_«Наверное, многие уже видели фото биллбордов в Москве &quot;Культуру не отменить&quot;, в которых нас пытаются убедить в повальной &quot;отмене&quot; русской культуры за рубежом. _x000a__x000a_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_x000a__x000a_#листовка"/>
    <n v="0"/>
    <n v="12124"/>
    <n v="272"/>
    <n v="1"/>
    <n v="1648476389"/>
    <d v="2022-03-28T14:06:29"/>
    <d v="1899-12-30T00:00:28"/>
    <n v="0"/>
    <s v=""/>
    <n v="0"/>
    <s v=""/>
    <s v="[(❤, 520), (👏, 56), (👍, 33), (🔥, 24), (🤬, 3), (😢, 1)]"/>
    <x v="0"/>
    <n v="1"/>
    <n v="0.01"/>
  </r>
  <r>
    <n v="979"/>
    <n v="1648483381"/>
    <x v="474"/>
    <s v="channel"/>
    <s v="«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_x000a__x000a_#ваши_акции"/>
    <n v="0"/>
    <n v="8855"/>
    <n v="27"/>
    <n v="1"/>
    <n v="1648483408"/>
    <d v="2022-03-28T16:03:28"/>
    <d v="1899-12-30T00:00:27"/>
    <n v="0"/>
    <s v=""/>
    <n v="0"/>
    <s v=""/>
    <s v="[(❤, 401), (👍, 42), (👏, 10), (🥰, 3), (🤬, 3)]"/>
    <x v="0"/>
    <n v="3"/>
    <n v="0.01"/>
  </r>
  <r>
    <n v="984"/>
    <n v="1648486824"/>
    <x v="475"/>
    <s v="channel"/>
    <s v="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_x000a__x000a_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_x000a__x000a_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_x000a__x000a_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_x000a__x000a_Рассказывайте правду._x000a_Сопротивляйтесь пропаганде._x000a_Не молчите._x000a__x000a_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_x000a__x000a_Украине — мир._x000a_России — свободу."/>
    <n v="0"/>
    <n v="10520"/>
    <n v="25"/>
    <n v="0"/>
    <n v="1648487169"/>
    <d v="2022-03-28T17:06:09"/>
    <d v="1899-12-30T00:05:45"/>
    <n v="0"/>
    <s v=""/>
    <n v="0"/>
    <s v=""/>
    <s v="[(❤, 468), (👍, 34), (🥰, 8), (👏, 2), (🔥, 1), (🤬, 1)]"/>
    <x v="0"/>
    <m/>
    <n v="0.01"/>
  </r>
  <r>
    <n v="983"/>
    <n v="1648486824"/>
    <x v="475"/>
    <s v="channel"/>
    <s v="**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_x000a__x000a_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_x000a__x000a_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_x000a__x000a_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_x000a__x000a_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_x000a__x000a_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_x000a__x000a_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_x000a__x000a_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_x000a__x000a_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_x000a__x000a_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
    <n v="0"/>
    <n v="10267"/>
    <n v="40"/>
    <n v="0"/>
    <n v="1648487090"/>
    <d v="2022-03-28T17:04:50"/>
    <d v="1899-12-30T00:04:26"/>
    <n v="0"/>
    <s v=""/>
    <n v="0"/>
    <s v=""/>
    <s v="[(❤, 312), (👍, 26), (🥰, 8), (🔥, 7), (👏, 2), (🤔, 1)]"/>
    <x v="0"/>
    <m/>
    <n v="0.01"/>
  </r>
  <r>
    <n v="987"/>
    <n v="1648490641"/>
    <x v="476"/>
    <s v="channel"/>
    <s v="Спасибо бункерному деду за БЕДУ! _x000a__x000a_«Здравствуйте! Понравилась идея, что нужно создавать материалы в провластной стилистике. Решила взять популярную наклейку &quot;спасибо деду за победу&quot; и немного ее видоизменить». #листовка"/>
    <n v="0"/>
    <n v="10306"/>
    <n v="140"/>
    <n v="1"/>
    <n v="1648490654"/>
    <d v="2022-03-28T18:04:14"/>
    <d v="1899-12-30T00:00:13"/>
    <n v="0"/>
    <s v=""/>
    <n v="0"/>
    <s v=""/>
    <s v="[(👍, 465), (🔥, 42), (👏, 24), (❤, 14), (🤔, 6), (🤬, 1)]"/>
    <x v="0"/>
    <n v="2"/>
    <n v="0.01"/>
  </r>
  <r>
    <n v="988"/>
    <n v="1648490949"/>
    <x v="477"/>
    <s v="channel"/>
    <s v="Как поддержать девушку, которую осудили на 2 года колонии за коктейль молотова 24 февраля:"/>
    <n v="0"/>
    <n v="9209"/>
    <n v="2"/>
    <n v="1"/>
    <n v="1648490965"/>
    <d v="2022-03-28T18:09:25"/>
    <d v="1899-12-30T00:00:16"/>
    <n v="0"/>
    <s v=""/>
    <n v="0"/>
    <s v=""/>
    <s v="[(❤, 142), (👍, 2), (🔥, 1)]"/>
    <x v="0"/>
    <n v="1"/>
    <n v="0.01"/>
  </r>
  <r>
    <n v="990"/>
    <n v="1648540741"/>
    <x v="478"/>
    <s v="channel"/>
    <s v="Наша участница нарисовала комикс с отрывками из первого письма рубрики #голоса_украин_ок. Комикс можно свободно репостить как призыв к действию. Спасибо!_x000a__x000a_«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_x000a__x000a_Публикация и хранение свидетельств - это очень важная работа по распространению правды о войне._x000a__x000a_Помогайте голосам украинок быть ещё громче, чтобы никакая пропаганда не могла их перекрыть и заглушить._x000a__x000a_Нет войне."/>
    <n v="0"/>
    <n v="10346"/>
    <n v="34"/>
    <n v="1"/>
    <n v="1648540761"/>
    <d v="2022-03-29T07:59:21"/>
    <d v="1899-12-30T00:00:20"/>
    <n v="0"/>
    <s v=""/>
    <n v="0"/>
    <s v=""/>
    <s v="[(👍, 247), (❤, 82), (😢, 9), (🤬, 1)]"/>
    <x v="0"/>
    <n v="1"/>
    <n v="0.01"/>
  </r>
  <r>
    <n v="995"/>
    <n v="1648550821"/>
    <x v="479"/>
    <s v="channel"/>
    <s v="«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_x000a__x000a_Мы знаем специфику работы учителей и трудовое законодательство. Готовы обсудить с вами, как продолжать работать в образовании, имея убеждения.»_x000a__x000a_Пишите в телеграм t.me/teachers_consult и по почте teachershelpnow@gmail.com"/>
    <n v="0"/>
    <n v="10398"/>
    <n v="105"/>
    <n v="0"/>
    <n v="1648551907"/>
    <d v="2022-03-29T11:05:07"/>
    <d v="1899-12-30T00:18:06"/>
    <n v="0"/>
    <s v=""/>
    <n v="0"/>
    <s v=""/>
    <s v="[(❤, 184), (👍, 11)]"/>
    <x v="0"/>
    <n v="1"/>
    <n v="0.01"/>
  </r>
  <r>
    <n v="998"/>
    <n v="1648555621"/>
    <x v="480"/>
    <s v="channel"/>
    <s v="«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_x000a__x000a_#ваши_акции"/>
    <n v="0"/>
    <n v="8612"/>
    <n v="10"/>
    <n v="0"/>
    <n v="1648555913"/>
    <d v="2022-03-29T12:11:53"/>
    <d v="1899-12-30T00:04:52"/>
    <n v="0"/>
    <s v=""/>
    <n v="0"/>
    <s v=""/>
    <s v="[(👍, 255), (❤, 86), (🥰, 14), (🔥, 4), (🤬, 1)]"/>
    <x v="0"/>
    <n v="1"/>
    <n v="0.01"/>
  </r>
  <r>
    <n v="999"/>
    <n v="1648557421"/>
    <x v="481"/>
    <s v="channel"/>
    <s v="Два замечательных коротких мультфильма от нашей подписчицы: о ее семье, разделенной линией фронта, и о ее подруге в Киеве. _x000a__x000a_Спасибо вам!"/>
    <n v="0"/>
    <n v="8419"/>
    <n v="94"/>
    <n v="1"/>
    <n v="1648557462"/>
    <d v="2022-03-29T12:37:42"/>
    <d v="1899-12-30T00:00:41"/>
    <n v="0"/>
    <s v=""/>
    <n v="0"/>
    <s v=""/>
    <s v="[(❤, 312), (😢, 51), (👏, 11), (👍, 6), (🤔, 1), (🤬, 1)]"/>
    <x v="0"/>
    <n v="10"/>
    <n v="0.01"/>
  </r>
  <r>
    <n v="1001"/>
    <n v="1648558981"/>
    <x v="482"/>
    <s v="channel"/>
    <s v="«27.03. в Москве провели небольшую акцию: по вагонам кольцевой оставляли книгу Дж. Оруэлла «1984» с вложенной распечаткой цитат из Конституции РФ._x000a_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_x000a__x000a_К распечаткам приложены зеленые ленты в знак солидарности со студенческим сопротивлением.»_x000a__x000a_#ваши_акции"/>
    <n v="0"/>
    <n v="9441"/>
    <n v="103"/>
    <n v="1"/>
    <n v="1648559010"/>
    <d v="2022-03-29T13:03:30"/>
    <d v="1899-12-30T00:00:29"/>
    <n v="0"/>
    <s v=""/>
    <n v="0"/>
    <s v=""/>
    <s v="[(❤, 661), (👍, 61), (🔥, 31), (🤔, 3), (🤬, 1)]"/>
    <x v="0"/>
    <n v="1"/>
    <n v="0.01"/>
  </r>
  <r>
    <n v="1002"/>
    <n v="1648563421"/>
    <x v="483"/>
    <s v="channel"/>
    <s v="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_x000a__x000a_Спасибо вам за ваш труд и идеи! #листовка"/>
    <n v="0"/>
    <n v="8845"/>
    <n v="83"/>
    <n v="1"/>
    <n v="1648563515"/>
    <d v="2022-03-29T14:18:35"/>
    <d v="1899-12-30T00:01:34"/>
    <n v="0"/>
    <s v=""/>
    <n v="0"/>
    <s v=""/>
    <s v="[(🔥, 289), (❤, 47), (👍, 20), (👏, 2), (🤬, 1)]"/>
    <x v="0"/>
    <n v="1"/>
    <n v="0.01"/>
  </r>
  <r>
    <n v="1006"/>
    <n v="1648565461"/>
    <x v="484"/>
    <s v="channel"/>
    <s v="**Кому нужна война? **_x000a__x000a_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_x000a__x000a_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
    <n v="0"/>
    <n v="9640"/>
    <n v="124"/>
    <n v="1"/>
    <n v="1648565487"/>
    <d v="2022-03-29T14:51:27"/>
    <d v="1899-12-30T00:00:26"/>
    <n v="0"/>
    <s v=""/>
    <n v="0"/>
    <s v=""/>
    <s v="[(❤, 307), (👍, 38), (🔥, 4), (😱, 1)]"/>
    <x v="0"/>
    <n v="3"/>
    <n v="0.01"/>
  </r>
  <r>
    <n v="1008"/>
    <n v="1648567912"/>
    <x v="485"/>
    <s v="channel"/>
    <s v="**От подписчицы:_x000a_**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
    <n v="0"/>
    <n v="8531"/>
    <n v="19"/>
    <n v="1"/>
    <n v="1648567949"/>
    <d v="2022-03-29T15:32:29"/>
    <d v="1899-12-30T00:00:37"/>
    <n v="0"/>
    <s v=""/>
    <n v="0"/>
    <s v=""/>
    <s v="[(❤, 466), (👍, 36), (🤬, 4), (🔥, 2), (🥰, 2), (😢, 2)]"/>
    <x v="0"/>
    <n v="1"/>
    <n v="0.01"/>
  </r>
  <r>
    <n v="1009"/>
    <n v="1648568281"/>
    <x v="486"/>
    <s v="channel"/>
    <s v="«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_x000a__x000a_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_x000a__x000a_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_x000a__x000a_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_x000a_И не случится, если не действовать. _x000a__x000a_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_x000a_Не дать войне стать нормой. _x000a_Агитировать.  _x000a_Партизанить всеми доступными и безопасными (это важно: этот режим уже сожрал много жертв, съест еще и не подавится) способами. _x000a_Делать «некомфортно» людям не только выросшими ценами, но и правдой. _x000a_Вода точит камень, но для этого ее нужно кому-то лить. _x000a__x000a_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_x000a__x000a_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_x000a_Мы не ответственны за войну и все убийства, которые совершаются на наших глазах. Но мы можем взять на себя ответственность за то, в каком обществе нам жить. _x000a_Я взяла.»_x000a__x000a_#голоса_россиянок"/>
    <n v="0"/>
    <n v="8853"/>
    <n v="80"/>
    <n v="1"/>
    <n v="1648568308"/>
    <d v="2022-03-29T15:38:28"/>
    <d v="1899-12-30T00:00:27"/>
    <n v="0"/>
    <s v=""/>
    <n v="0"/>
    <s v=""/>
    <s v="[(❤, 692), (👍, 53), (🔥, 14), (😢, 7), (🤬, 4), (🥰, 2)]"/>
    <x v="0"/>
    <n v="7"/>
    <n v="0.01"/>
  </r>
  <r>
    <n v="1010"/>
    <n v="1648570318"/>
    <x v="487"/>
    <s v="channel"/>
    <s v="Мы присоединяемся к обращению Весны._x000a__x000a_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_x000a__x000a_Увольняйтесь._x000a_Присоединяйтесь к протестующим._x000a_Отказывайтесь выполнять приказы._x000a_Саботируйте._x000a__x000a_Наша власть отправит вас в расход, как уже отправила сотни срочников. Потеря работы - не худшее, что может с вами произойти. _x000a__x000a_Если не можете найти в себе немного человеколюбия, найдите в себе немного страха за свое будущее."/>
    <n v="0"/>
    <n v="8382"/>
    <n v="6"/>
    <n v="1"/>
    <n v="1648570409"/>
    <d v="2022-03-29T16:13:29"/>
    <d v="1899-12-30T00:01:31"/>
    <n v="0"/>
    <s v=""/>
    <n v="0"/>
    <s v=""/>
    <s v="[(❤, 353), (👍, 43), (🔥, 21), (🤬, 3)]"/>
    <x v="0"/>
    <n v="1"/>
    <n v="0.01"/>
  </r>
  <r>
    <n v="1014"/>
    <n v="1648573584"/>
    <x v="488"/>
    <s v="channel"/>
    <s v="«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_x000a__x000a_#ваши_акции #женщины_в_чёрном"/>
    <n v="0"/>
    <n v="8940"/>
    <n v="10"/>
    <n v="1"/>
    <n v="1648573600"/>
    <d v="2022-03-29T17:06:40"/>
    <d v="1899-12-30T00:00:16"/>
    <n v="0"/>
    <s v=""/>
    <n v="0"/>
    <s v=""/>
    <s v="[(❤, 402), (👍, 32), (🔥, 5), (👏, 3), (🤔, 2)]"/>
    <x v="0"/>
    <n v="1"/>
    <n v="0.01"/>
  </r>
  <r>
    <n v="1016"/>
    <n v="1648575063"/>
    <x v="489"/>
    <s v="channel"/>
    <s v="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_x000a__x000a_https://www.the-village.ru/city/opyt/fem-soprotivlenie"/>
    <n v="0"/>
    <n v="9751"/>
    <n v="56"/>
    <n v="1"/>
    <n v="1648575078"/>
    <d v="2022-03-29T17:31:18"/>
    <d v="1899-12-30T00:00:15"/>
    <n v="0"/>
    <s v=""/>
    <n v="0"/>
    <s v=""/>
    <s v="[(❤, 285), (🔥, 14), (👏, 10), (👍, 1), (🤬, 1)]"/>
    <x v="0"/>
    <n v="1"/>
    <n v="0.01"/>
  </r>
  <r>
    <n v="1018"/>
    <n v="1648579073"/>
    <x v="490"/>
    <s v="channel"/>
    <s v="#ваши_акции_x000a__x000a_Санкт-Петербург. Антивоенная агитация в магазинах одежды. Распространили несколько десятков стикеров."/>
    <n v="0"/>
    <n v="10647"/>
    <n v="152"/>
    <n v="1"/>
    <n v="1648579094"/>
    <d v="2022-03-29T18:38:14"/>
    <d v="1899-12-30T00:00:21"/>
    <n v="0"/>
    <s v=""/>
    <n v="0"/>
    <s v=""/>
    <s v="[(❤, 540), (👍, 44), (👏, 18), (🤬, 3), (🔥, 1), (🤯, 1)]"/>
    <x v="0"/>
    <n v="2"/>
    <n v="0.01"/>
  </r>
  <r>
    <n v="1021"/>
    <n v="1648579876"/>
    <x v="491"/>
    <s v="channel"/>
    <s v="Наши подписчицы присылают нам свои потрясающие иллюстрации._x000a__x000a_Спасибо им огромное!"/>
    <n v="0"/>
    <n v="10580"/>
    <n v="30"/>
    <n v="1"/>
    <n v="1648579885"/>
    <d v="2022-03-29T18:51:25"/>
    <d v="1899-12-30T00:00:09"/>
    <n v="0"/>
    <s v=""/>
    <n v="0"/>
    <s v=""/>
    <s v="[(❤, 422), (🔥, 23), (🤬, 4), (👍, 3)]"/>
    <x v="0"/>
    <n v="1"/>
    <n v="0.01"/>
  </r>
  <r>
    <n v="1025"/>
    <n v="1648580482"/>
    <x v="492"/>
    <s v="channel"/>
    <s v="#ваши_акции_x000a__x000a_Спасибо нашим подписчицам за участие!"/>
    <n v="0"/>
    <n v="15486"/>
    <n v="26"/>
    <n v="1"/>
    <n v="1648580503"/>
    <d v="2022-03-29T19:01:43"/>
    <d v="1899-12-30T00:00:21"/>
    <n v="0"/>
    <s v=""/>
    <n v="0"/>
    <s v=""/>
    <s v="[(👍, 298), (❤, 75), (🤬, 9), (👏, 3), (🤯, 2), (🔥, 1), (🥰, 1), (😢, 1)]"/>
    <x v="0"/>
    <n v="5"/>
    <n v="0.01"/>
  </r>
  <r>
    <n v="1031"/>
    <n v="1648584127"/>
    <x v="493"/>
    <s v="channel"/>
    <s v="Привет! _x000a__x000a_Активист_ки подготовили макеты ценников,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n v="0"/>
    <n v="25824"/>
    <n v="569"/>
    <n v="0"/>
    <n v="1672590006"/>
    <d v="2023-01-01T16:20:06"/>
    <d v="1900-10-03T20:17:59"/>
    <n v="0"/>
    <s v=""/>
    <n v="0"/>
    <s v=""/>
    <s v="[(👍, 477), (❤, 104), (🔥, 49), (🤬, 46), (👏, 11), (🤯, 8), (🤔, 7), (😱, 5), (😐, 3)]"/>
    <x v="0"/>
    <m/>
    <n v="0.01"/>
  </r>
  <r>
    <n v="1033"/>
    <n v="1648584713"/>
    <x v="494"/>
    <s v="channel"/>
    <s v="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ваши_акции"/>
    <n v="0"/>
    <n v="18570"/>
    <n v="58"/>
    <n v="0"/>
    <n v="1648584761"/>
    <d v="2022-03-29T20:12:41"/>
    <d v="1899-12-30T00:00:48"/>
    <n v="0"/>
    <s v=""/>
    <n v="0"/>
    <s v=""/>
    <s v="[(👍, 316), (❤, 36), (🤬, 14), (🔥, 8), (🤔, 2)]"/>
    <x v="0"/>
    <n v="3"/>
    <n v="0.01"/>
  </r>
  <r>
    <n v="1034"/>
    <n v="1648587636"/>
    <x v="495"/>
    <s v="channel"/>
    <s v="#ваши_акции_x000a__x000a_Даже Barbie против войны! _x000a_Слава Украине! 🇺🇦_x000a__x000a_Фото:АнонимOG"/>
    <n v="0"/>
    <n v="13948"/>
    <n v="30"/>
    <n v="1"/>
    <n v="1648587685"/>
    <d v="2022-03-29T21:01:25"/>
    <d v="1899-12-30T00:00:49"/>
    <n v="0"/>
    <s v=""/>
    <n v="0"/>
    <s v=""/>
    <s v="[(❤, 359), (🔥, 20), (👍, 17), (🤬, 7), (🤔, 6), (🥰, 4)]"/>
    <x v="0"/>
    <n v="1"/>
    <n v="0.01"/>
  </r>
  <r>
    <n v="1036"/>
    <n v="1648620029"/>
    <x v="496"/>
    <s v="channel"/>
    <s v="#ваши_акции_x000a__x000a_Женщины в черном."/>
    <n v="0"/>
    <n v="13015"/>
    <n v="13"/>
    <n v="1"/>
    <n v="1648620081"/>
    <d v="2022-03-30T06:01:21"/>
    <d v="1899-12-30T00:00:52"/>
    <n v="0"/>
    <s v=""/>
    <n v="0"/>
    <s v=""/>
    <s v="[(❤, 272), (👍, 12), (🥰, 8), (🤬, 3)]"/>
    <x v="0"/>
    <n v="9"/>
    <n v="0.01"/>
  </r>
  <r>
    <n v="1037"/>
    <n v="1648623541"/>
    <x v="497"/>
    <s v="channel"/>
    <s v="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_x000a__x000a_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
    <n v="0"/>
    <n v="13447"/>
    <n v="24"/>
    <n v="1"/>
    <n v="1648623548"/>
    <d v="2022-03-30T06:59:08"/>
    <d v="1899-12-30T00:00:07"/>
    <n v="0"/>
    <s v=""/>
    <n v="0"/>
    <s v=""/>
    <s v="[(👏, 302), (❤, 133), (👍, 13), (🔥, 8), (🤬, 2)]"/>
    <x v="0"/>
    <n v="3"/>
    <n v="0.01"/>
  </r>
  <r>
    <n v="1039"/>
    <n v="1648629414"/>
    <x v="498"/>
    <s v="channel"/>
    <s v="**Акция «Мариуполь 5000»**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_x000a_Это ложь и оскорбление памяти погибших._x000a_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_x000a_Давайте покажем им ландшафт войны._x000a_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_x000a_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_x000a__x000a__x000a_На закреплённой табличке вы можете написать текст. Например, такой:_x000a__x000a__x000a_«Людей в Мариуполе сейчас хоронят во дворах их домов. Погибло 5000 мирных жителей. Российские войска разбомбили жилые дома»._x000a__x000a__x000a_Или_x000a__x000a__x000a_«Российские войска убили 5000 мирных жителей Мариуполя. Сейчас их хоронят во дворах их домов. Это война, а не спецоперация»._x000a__x000a__x000a_Для примера мы подготовили макеты этих табличек, которые вы можете скачать и распечатать на своих принтерах. Макеты в посте чуть ниже._x000a__x000a__x000a_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_x000a__x000a__x000a_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_x000a__x000a_Нет войне._x000a__x000a_За первоначальную идею благодарим нашу участницу, связавшуюся с нами через директ."/>
    <n v="0"/>
    <n v="18408"/>
    <n v="385"/>
    <n v="0"/>
    <n v="1648650495"/>
    <d v="2022-03-30T14:28:15"/>
    <d v="1899-12-30T05:51:21"/>
    <n v="0"/>
    <s v=""/>
    <n v="0"/>
    <s v=""/>
    <s v="[(👍, 316), (❤, 63), (😢, 24), (🤬, 6), (👏, 2), (🤔, 2)]"/>
    <x v="0"/>
    <n v="4"/>
    <n v="0.01"/>
  </r>
  <r>
    <n v="1043"/>
    <n v="1648629582"/>
    <x v="499"/>
    <s v="channel"/>
    <s v="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_x000a__x000a_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_x000a__x000a_***_x000a__x000a_«Мы никогда вам этого не простим._x000a__x000a__x000a_Попавших под грады в очереди за водой, которой вы нас лишили, уничтожив насосные станции._x000a__x000a__x000a_Сожженных в пожарах горевших от танкового залпа квартирах, которые не потушат, ведь вы уничтожили все пожарные машины._x000a__x000a__x000a_Раненных осколками и умирающих, которых не заберут в больницу, - на все больницы вы сбросили бомбы._x000a__x000a__x000a_Замерзших до бессилия в холодных темных подвалах, без отопления и света, которые вы давно у нас забрали._x000a__x000a__x000a_Умиравших от обеззвожживания детей под телами матерей под обломками домов под вашей артиллерией._x000a__x000a__x000a_Разорванных на части от удара авиабомб, которые ваш самолет сбрасывает, улетает за новыми, прилетает и снова сбрасывает, и снова._x000a__x000a__x000a_Задохнувшихся от тонны камня над собой после ракетных ударов в наши театры, музеи и университеты, которые давно стали просто убежищами._x000a__x000a__x000a_Умерших от потери крови беременных женщин и просто женщин в больницах, которые вы разбомбили._x000a__x000a__x000a_Расстрелянных просто так из автоматов и снайперских винтовок вашими солдатами, просто потому, что вы нас ненавидите._x000a__x000a__x000a_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_x000a__x000a__x000a_Умиравших от рака, ковида, простуды, гангрены, язвы и всех других болезней, потому что лекарств у нас давно нет, а всех врачей вы взяли в заложники._x000a__x000a__x000a_Раскромсанных осколками стекол разбитых вдребезги окон своих домов, которые выбили залпы с вашего корабля в нашем море._x000a__x000a__x000a_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_x000a__x000a__x000a_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_x000a__x000a__x000a_Мы никогда вам этого не простим. Ни наши мертвые, ни наши живые, ни наши еще не рожденные»._x000a__x000a_#мариуполь5000 #голоса_украинок"/>
    <n v="0"/>
    <n v="18284"/>
    <n v="178"/>
    <n v="0"/>
    <n v="1648635636"/>
    <d v="2022-03-30T10:20:36"/>
    <d v="1899-12-30T01:40:54"/>
    <n v="0"/>
    <s v=""/>
    <n v="0"/>
    <s v=""/>
    <s v="[(😢, 539), (👍, 19), (🔥, 16), (🤔, 7), (🤬, 6), (👏, 2)]"/>
    <x v="0"/>
    <n v="2"/>
    <n v="0.01"/>
  </r>
  <r>
    <n v="1046"/>
    <n v="1648629951"/>
    <x v="500"/>
    <s v="channel"/>
    <s v="Вот так сейчас выглядят дворы Мариуполя._x000a__x000a_Это сделали российские военные и российское правительство._x000a__x000a_#мариуполь5000"/>
    <n v="0"/>
    <n v="32502"/>
    <n v="126"/>
    <n v="0"/>
    <n v="1648629992"/>
    <d v="2022-03-30T08:46:32"/>
    <d v="1899-12-30T00:00:41"/>
    <n v="0"/>
    <s v=""/>
    <n v="0"/>
    <s v=""/>
    <s v="[(😢, 366), (🤬, 75), (😱, 13), (👍, 3)]"/>
    <x v="0"/>
    <n v="4"/>
    <n v="0.01"/>
  </r>
  <r>
    <n v="1053"/>
    <n v="1648637572"/>
    <x v="501"/>
    <s v="channel"/>
    <s v="Они так хотят скрыть зверства в Мариуполе, что снимают постановочные видео. Участвуйте в акции #мариуполь5000, чтобы рассказывать правду."/>
    <n v="0"/>
    <n v="10002"/>
    <n v="2"/>
    <n v="1"/>
    <n v="1648644786"/>
    <d v="2022-03-30T12:53:06"/>
    <d v="1899-12-30T02:00:14"/>
    <n v="0"/>
    <s v=""/>
    <n v="0"/>
    <s v=""/>
    <s v="[(❤, 62), (👍, 7), (🔥, 1)]"/>
    <x v="0"/>
    <m/>
    <n v="0.01"/>
  </r>
  <r>
    <n v="1055"/>
    <n v="1648643341"/>
    <x v="502"/>
    <s v="channel"/>
    <s v="Барселона, 27 марта, демонстрация в поддержку в Украине проходила в том числе под символикой нашего сопротивления. Спасибо!"/>
    <n v="0"/>
    <n v="10186"/>
    <n v="5"/>
    <n v="1"/>
    <n v="1648643363"/>
    <d v="2022-03-30T12:29:23"/>
    <d v="1899-12-30T00:00:22"/>
    <n v="0"/>
    <s v=""/>
    <n v="0"/>
    <s v=""/>
    <s v="[(❤, 246), (🔥, 11), (🤬, 3), (👍, 1)]"/>
    <x v="0"/>
    <m/>
    <n v="0.01"/>
  </r>
  <r>
    <n v="1056"/>
    <n v="1648650444"/>
    <x v="503"/>
    <s v="channel"/>
    <s v="**Езжайте в часть и забирайте своих родных**_x000a__x000a_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_x000a_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_x000a__x000a_https://youtu.be/vq7bAYFi-jE"/>
    <n v="0"/>
    <n v="12642"/>
    <n v="90"/>
    <n v="1"/>
    <n v="1648650460"/>
    <d v="2022-03-30T14:27:40"/>
    <d v="1899-12-30T00:00:16"/>
    <n v="0"/>
    <s v=""/>
    <n v="0"/>
    <s v=""/>
    <s v="[(👍, 160), (❤, 56), (🤬, 3)]"/>
    <x v="0"/>
    <n v="1"/>
    <n v="0.01"/>
  </r>
  <r>
    <n v="1057"/>
    <n v="1648652461"/>
    <x v="504"/>
    <s v="channel"/>
    <s v="**История украинки, изнасилованной российскими солдатами**_x000a__x000a_TW: изнасилование, убийство_x000a__x000a_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_x000a__x000a_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_x000a__x000a_Оригинальная статья: https://www.thetimes.co.uk/article/one-soldier-raped-me-then-the-other-as-my-son-cried-7xbqwzdqw"/>
    <n v="0"/>
    <n v="10196"/>
    <n v="84"/>
    <n v="0"/>
    <n v="1648662185"/>
    <d v="2022-03-30T17:43:05"/>
    <d v="1899-12-30T02:42:04"/>
    <n v="0"/>
    <s v=""/>
    <n v="0"/>
    <s v=""/>
    <s v="[(🤬, 323), (😢, 46), (😱, 20), (👍, 6), (❤, 2), (👏, 2), (🤯, 2), (🤔, 1)]"/>
    <x v="0"/>
    <n v="1"/>
    <n v="0.01"/>
  </r>
  <r>
    <n v="1058"/>
    <n v="1648655113"/>
    <x v="505"/>
    <s v="channel"/>
    <s v="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
    <n v="0"/>
    <n v="9974"/>
    <n v="35"/>
    <n v="0"/>
    <n v="1648772998"/>
    <d v="2022-04-01T00:29:58"/>
    <d v="1899-12-31T08:44:45"/>
    <n v="0"/>
    <s v=""/>
    <n v="0"/>
    <s v=""/>
    <s v="[(❤, 364), (👍, 28), (🔥, 5), (🤬, 3)]"/>
    <x v="0"/>
    <n v="4"/>
    <n v="0.01"/>
  </r>
  <r>
    <n v="1059"/>
    <n v="1648655876"/>
    <x v="506"/>
    <s v="channel"/>
    <s v="Нам в бот пришла первая фотография с акции #Мариуполь5000: _x000a__x000a_«Москва, Сретенка, 30.03». _x000a__x000a_Выкладывайте ваши фотографии с самодельными мемориалами, публикуйте в своих соцсетях с хэштегом или присылайте нам, мы опубликуем анонимно."/>
    <n v="0"/>
    <n v="10317"/>
    <n v="47"/>
    <n v="0"/>
    <n v="1648655960"/>
    <d v="2022-03-30T15:59:20"/>
    <d v="1899-12-30T00:01:24"/>
    <n v="0"/>
    <s v=""/>
    <n v="0"/>
    <s v=""/>
    <s v="[(❤, 321), (😢, 59), (🔥, 7), (👍, 5), (👏, 1), (🤬, 1)]"/>
    <x v="0"/>
    <n v="7"/>
    <n v="0.01"/>
  </r>
  <r>
    <n v="1061"/>
    <n v="1648665194"/>
    <x v="507"/>
    <s v="channel"/>
    <s v="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
    <n v="0"/>
    <n v="9521"/>
    <n v="9"/>
    <n v="1"/>
    <n v="1648665219"/>
    <d v="2022-03-30T18:33:39"/>
    <d v="1899-12-30T00:00:25"/>
    <n v="0"/>
    <s v=""/>
    <n v="0"/>
    <s v=""/>
    <s v="[(❤, 195), (👍, 21), (🔥, 8)]"/>
    <x v="0"/>
    <n v="3"/>
    <n v="0.01"/>
  </r>
  <r>
    <n v="1063"/>
    <n v="1648666892"/>
    <x v="508"/>
    <s v="channel"/>
    <s v="**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_x000a__x000a_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_x000a__x000a_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_x000a__x000a_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_x000a__x000a_как избежать призыва,_x000a_в какие организации обратиться за помощью,_x000a_как не стать военным преступником, уносящим чужие жизни._x000a__x000a_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_x000a__x000a_Парни, мы обращаемся к вам._x000a_Саботируйте службу._x000a_Есть те, кто может вам в этом помочь._x000a__x000a_Дорогие #женщины_в_черном, огромное вам уважение и благодарность от всех нас за ваш протест._x000a__x000a_Ниже мы приложим и листовку для печати, и памятку со ссылками, которую можно отправлять онлайн. Если вы знаете призывника, отправьте ему."/>
    <n v="0"/>
    <n v="10099"/>
    <n v="33"/>
    <n v="0"/>
    <n v="1648667138"/>
    <d v="2022-03-30T19:05:38"/>
    <d v="1899-12-30T00:04:06"/>
    <n v="0"/>
    <s v=""/>
    <n v="0"/>
    <s v=""/>
    <s v="[(❤, 199), (👍, 27), (🤬, 4), (😢, 3), (🤯, 1)]"/>
    <x v="0"/>
    <n v="1"/>
    <n v="0.01"/>
  </r>
  <r>
    <n v="1064"/>
    <n v="1648666892"/>
    <x v="508"/>
    <s v="channel"/>
    <s v="#женщины_в_чёрном и листовка для призывника._x000a__x000a_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
    <n v="0"/>
    <n v="10932"/>
    <n v="104"/>
    <n v="1"/>
    <n v="1648666942"/>
    <d v="2022-03-30T19:02:22"/>
    <d v="1899-12-30T00:00:50"/>
    <n v="0"/>
    <s v=""/>
    <n v="0"/>
    <s v=""/>
    <s v="[(❤, 213), (👍, 18), (🥰, 6), (🤬, 2), (🤯, 1)]"/>
    <x v="0"/>
    <n v="6"/>
    <n v="0.01"/>
  </r>
  <r>
    <n v="1066"/>
    <n v="1648667432"/>
    <x v="509"/>
    <s v="channel"/>
    <s v="**⚡️ПАМЯТКА ПРИЗЫВНИКА**_x000a__x000a_Привет, призывники!_x000a__x000a_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_x000a__x000a_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_x000a__x000a_1.  Образец [заявления](https://docs.google.com/document/d/1UmqmanJJwmjc30nh18ZYCYyMOyxgfYofOuN67xnsajg/edit) на Альтернативную военную службу._x000a__x000a_[Инструкция](https://docs.google.com/document/d/16Xn1tRC_niymj8ajurDDpyHA54xhWg1vrUPQX3l1g7A/edit) о подаче заявлений на альтернативную службу. _x000a__x000a_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_x000a__x000a_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_x000a__x000a__x000a_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_x000a_Или звоните: _x000a__x000a_Движение сознательных отказчиков от военной службы, телефоны: _x000a_8 (911) 772-34-40 (Санкт-Петербург), _x000a_8 (917) 517-27-72 (Москва)._x000a__x000a__x000a_3. Если вы столкнулись с другими нарушениями ваших прав – обращайтесь в Комитеты солдатских матерей. На [сайте](https://ksmrus.ru/info/prizivnik/) собрана полезная информация._x000a_ _x000a_Телефоны: _x000a_+7-499-394-69-11 (Комитет солдатских матерей)_x000a_+7 906 263-17-17 (Солдатские матери Санкт-Петербурга)_x000a__x000a_+7-925-502 45 69 (Союз Комитетов солдатских матерей)_x000a__x000a__x000a_Дополнительные материалы:_x000a__x000a_[Каталог материалов сознательных отказчиков](https://docs.google.com/document/d/1lDZNGSoPOgUEc4otDyEciXMkq_D8ynthLnFneDqJklI/edit) "/>
    <n v="0"/>
    <n v="81458"/>
    <n v="1652"/>
    <n v="0"/>
    <n v="1656155378"/>
    <d v="2022-06-25T11:09:38"/>
    <d v="1900-03-26T15:59:06"/>
    <n v="0"/>
    <s v=""/>
    <n v="0"/>
    <s v=""/>
    <s v="[(👍, 165), (❤, 19), (🔥, 10), (🤬, 6), (👏, 1)]"/>
    <x v="0"/>
    <m/>
    <n v="0.01"/>
  </r>
  <r>
    <n v="1067"/>
    <n v="1648711616"/>
    <x v="510"/>
    <s v="channel"/>
    <s v="**Вчера в Минске милиционеры **[**задержали**](https://t.me/mediazzzona/8052)** участницу Pussy Riot Риту Флорес и заставили ее записать ролик в поддержку Лукашенко**_x000a__x000a_После угроз тюрьмой силовики потребовали записать ролик, предложив на выбор две темы: война в Украине или Лукашенко. _x000a__x000a_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
    <n v="0"/>
    <n v="10638"/>
    <n v="30"/>
    <n v="1"/>
    <n v="1648711629"/>
    <d v="2022-03-31T07:27:09"/>
    <d v="1899-12-30T00:00:13"/>
    <n v="0"/>
    <s v=""/>
    <n v="0"/>
    <s v=""/>
    <s v="[(🤬, 270), (👍, 15), (🤯, 13), (🥰, 1)]"/>
    <x v="0"/>
    <m/>
    <n v="0.01"/>
  </r>
  <r>
    <n v="1068"/>
    <n v="1648713661"/>
    <x v="511"/>
    <s v="channel"/>
    <s v="#Мариуполь5000"/>
    <n v="0"/>
    <n v="9140"/>
    <n v="11"/>
    <n v="1"/>
    <n v="1648713672"/>
    <d v="2022-03-31T08:01:12"/>
    <d v="1899-12-30T00:00:11"/>
    <n v="0"/>
    <s v=""/>
    <n v="0"/>
    <s v=""/>
    <s v="[(❤, 109), (😢, 62), (🤯, 1)]"/>
    <x v="0"/>
    <n v="1"/>
    <n v="0.01"/>
  </r>
  <r>
    <n v="1069"/>
    <n v="1648713689"/>
    <x v="512"/>
    <s v="channel"/>
    <s v="**Mariupol 5000**_x000a__x000a_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_x000a__x000a_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_x000a_It is a lie and an insult to the memory of the dead._x000a__x000a_The authorities of the Russian Federation are doing everything to destroy empathy and compassion in Russian citizens. The authorities do not show photographs of the dead and the wounded. The citizens do not get to see the photographs of grave crosses near playgrounds._x000a__x000a_Let's show them the scale of the war._x000a__x000a_On Sat April 2 and Sun 3 April, we propose to go out into the courtyard of any house and install a homemade cross with a sign in memory of those who died in Mariupol. We want to try to install 5,000 crosses all over Russia: help us in doing this._x000a__x000a_The cross can be made from any two crossbars (planks, sticks, chipboard), fastened at the intersection with a rope. You can paint it to make it more visible, you can leave it as it is._x000a__x000a_You can write text on a fixed plate._x000a__x000a_ For example, like this:_x000a__x000a_“People in Mariupol are now buried in the courtyards of their houses. 5,000 civilians were killed. Russian troops have destroyed residential buildings.”_x000a__x000a_Or_x000a__x000a_“Russian troops killed 5,000 civilians in Mariupol. Now the dead are buried in the courtyards of their houses. This is a war, not a special operation.”_x000a__x000a_We have prepared some dummies that you can download and print yourself. You can find these dummies in the channel._x000a__x000a_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_x000a__x000a_We ask you to take a photo of your cross and plate, and send it to the bot with the hashtag  #Мариуполь5000. If you share your documentation, please use the same hashtag, so that we can find you._x000a_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
    <n v="0"/>
    <n v="9598"/>
    <n v="11"/>
    <n v="0"/>
    <n v="1648726998"/>
    <d v="2022-03-31T11:43:18"/>
    <d v="1899-12-30T03:41:49"/>
    <n v="0"/>
    <s v=""/>
    <n v="0"/>
    <s v=""/>
    <s v="[(👍, 83), (😢, 24), (🔥, 3), (🤯, 2), (😱, 1)]"/>
    <x v="0"/>
    <m/>
    <n v="0.01"/>
  </r>
  <r>
    <n v="1070"/>
    <n v="1648717462"/>
    <x v="513"/>
    <s v="channel"/>
    <s v="⚡️**Путин подписал указ о весеннем призыве**_x000a__x000a_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_x000a__x000a_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_x000a__x000a_[Листовки](https://t.me/femagainstwar/1064) для призывников мы предлагаем распространять 1 апреля у военкоматов в рамках акции #женщины_в_чёрном."/>
    <n v="0"/>
    <n v="10796"/>
    <n v="156"/>
    <n v="1"/>
    <n v="1648717479"/>
    <d v="2022-03-31T09:04:39"/>
    <d v="1899-12-30T00:00:17"/>
    <n v="0"/>
    <s v=""/>
    <n v="0"/>
    <s v=""/>
    <s v="[(🤬, 174), (👍, 22), (😢, 5)]"/>
    <x v="0"/>
    <n v="6"/>
    <n v="0.01"/>
  </r>
  <r>
    <n v="1071"/>
    <n v="1648719081"/>
    <x v="514"/>
    <s v="channel"/>
    <s v="Акция #Мариуполь5000 в Тюмени!_x000a__x000a_От подписчика и активиста @nowar72."/>
    <n v="0"/>
    <n v="9374"/>
    <n v="47"/>
    <n v="1"/>
    <n v="1648719096"/>
    <d v="2022-03-31T09:31:36"/>
    <d v="1899-12-30T00:00:15"/>
    <n v="0"/>
    <s v=""/>
    <n v="0"/>
    <s v=""/>
    <s v="[(❤, 297), (😢, 39), (👍, 9), (👏, 2), (🤬, 1)]"/>
    <x v="0"/>
    <m/>
    <n v="0.01"/>
  </r>
  <r>
    <n v="1072"/>
    <n v="1648721324"/>
    <x v="515"/>
    <s v="channel"/>
    <s v="Вчера руководитель Киевского «Центра гражданских свобод» Александра Матвейчук выступила с речью в ОБСЕ. Мы публикуем фрагмент этой речи:_x000a__x000a_«...Надо быть честным: ОБСЕ не удалось предотвратить широкомасштабную войну и выполнить свой мандат. И здесь важно понять почему._x000a__x000a_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_x000a__x000a_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_x000a__x000a_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_x000a__x000a_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_x000a__x000a_Полный текст выступления доступен [по ссылке](https://www.facebook.com/olexandra.matviychuk/posts/10158566207157304)."/>
    <n v="0"/>
    <n v="9716"/>
    <n v="46"/>
    <n v="1"/>
    <n v="1648721386"/>
    <d v="2022-03-31T10:09:46"/>
    <d v="1899-12-30T00:01:02"/>
    <n v="0"/>
    <s v=""/>
    <n v="0"/>
    <s v=""/>
    <s v="[(👍, 259), (❤, 70), (👏, 9), (😢, 8), (🔥, 2), (🤔, 1), (🤬, 1)]"/>
    <x v="0"/>
    <n v="1"/>
    <n v="0.01"/>
  </r>
  <r>
    <n v="1073"/>
    <n v="1648723561"/>
    <x v="516"/>
    <s v="channel"/>
    <s v="Шаблоны у нас есть кстати, ищите в закрепе✨"/>
    <n v="0"/>
    <n v="8192"/>
    <n v="0"/>
    <n v="1"/>
    <n v="1648728295"/>
    <d v="2022-03-31T12:04:55"/>
    <d v="1899-12-30T01:18:54"/>
    <n v="0"/>
    <s v=""/>
    <n v="0"/>
    <s v=""/>
    <s v="[(🥰, 24), (🤬, 2)]"/>
    <x v="0"/>
    <n v="3"/>
    <n v="0.01"/>
  </r>
  <r>
    <n v="1075"/>
    <n v="1648726321"/>
    <x v="517"/>
    <s v="channel"/>
    <s v="Участницы ФАС на митинге Антивоенного комитета в Стокгольме. Спасибо ❤️"/>
    <n v="0"/>
    <n v="8339"/>
    <n v="19"/>
    <n v="1"/>
    <n v="1648726328"/>
    <d v="2022-03-31T11:32:08"/>
    <d v="1899-12-30T00:00:07"/>
    <n v="0"/>
    <s v=""/>
    <n v="0"/>
    <s v=""/>
    <s v="[(❤, 465), (👍, 19), (🥰, 7), (🔥, 3), (🤬, 3), (👏, 1)]"/>
    <x v="0"/>
    <n v="1"/>
    <n v="0.01"/>
  </r>
  <r>
    <n v="1076"/>
    <n v="1648729441"/>
    <x v="518"/>
    <s v="channel"/>
    <s v="«29 марта. Мне сегодня наконец-то сказали: &quot;Тебе тоже тяжело...&quot;_x000a_И я очень благодарна этому человеку. Потому что от родных я получу соболезнования только если моё сердце там убьют._x000a__x000a_Редко до кого доходит, что бояться каждого нового дня – тоже тяжело. Знать, что там умирают незнакомцы – невыносимо. _x000a_Молчать – тяжело... Ещё тяжелее выбирать слова, которыми ещё можно высказываться. Потому что кажется, что никакими нельзя._x000a_Я каждый день в ужасе, потому что мира не будет. По крайней мере таким, каким я его знаю. Знала. Привыкаю говорить в прошедшем времени. _x000a__x000a_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_x000a_Чего ты добивался? За что? _x000a_Половины Украины не станет физически, России - во всех остальных смыслах. _x000a_Я не вижу ни одного позитивного исхода. _x000a__x000a_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quot;спецоперация&quot;. Что этот ужас у кого-то может вызвать одобрение. _x000a__x000a_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_x000a__x000a_Спасибо, что вы есть. Мне больше не с кем поделиться»_x000a__x000a_#голоса_россиянок"/>
    <n v="0"/>
    <n v="8588"/>
    <n v="37"/>
    <n v="1"/>
    <n v="1648729448"/>
    <d v="2022-03-31T12:24:08"/>
    <d v="1899-12-30T00:00:07"/>
    <n v="0"/>
    <s v=""/>
    <n v="0"/>
    <s v=""/>
    <s v="[(😢, 445), (❤, 152), (👍, 42), (🤬, 5), (🔥, 4)]"/>
    <x v="0"/>
    <n v="2"/>
    <n v="0.01"/>
  </r>
  <r>
    <n v="1077"/>
    <n v="1648731688"/>
    <x v="519"/>
    <s v="channel"/>
    <s v="**Акция ****#женщины_в_чёрном**** в Берлине _x000a_2 апреля**_x000a__x000a_Активистка из Берлина ищет желающих собраться в субботу у российского посольства по случаю международной акции, посвящённой трагедии в Мариуполе. _x000a_Писать сюда: @ber_germ_x000a__x000a_Иллюстрация: [nastya_mordasheva](https://instagram.com/nastya_mordasheva)"/>
    <n v="0"/>
    <n v="9027"/>
    <n v="33"/>
    <n v="1"/>
    <n v="1648731729"/>
    <d v="2022-03-31T13:02:09"/>
    <d v="1899-12-30T00:00:41"/>
    <n v="0"/>
    <s v=""/>
    <n v="0"/>
    <s v=""/>
    <s v="[(👍, 165), (❤, 47), (🤬, 3), (🥰, 1)]"/>
    <x v="0"/>
    <n v="1"/>
    <n v="0.01"/>
  </r>
  <r>
    <n v="1078"/>
    <n v="1648735381"/>
    <x v="520"/>
    <s v="channel"/>
    <s v="**Сильный репортаж Лилии Яппаровой из Чернигова**_x000a__x000a_«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_x000a__x000a_«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_x000a__x000a_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_x000a__x000a_[Репотаж целиком](https://meduza.io/feature/2022/03/31/mama-ya-ne-hochu-chtoby-eto-prodolzhalos-prekratite?utm_source=telegram&amp;utm_medium=live&amp;utm_campaign=live)"/>
    <n v="0"/>
    <n v="8211"/>
    <n v="32"/>
    <n v="1"/>
    <n v="1648735403"/>
    <d v="2022-03-31T14:03:23"/>
    <d v="1899-12-30T00:00:22"/>
    <n v="0"/>
    <s v=""/>
    <n v="0"/>
    <s v=""/>
    <s v="[(😢, 143), (👍, 5), (❤, 5), (😱, 2), (🔥, 1), (🤬, 1)]"/>
    <x v="0"/>
    <n v="2"/>
    <n v="0.01"/>
  </r>
  <r>
    <n v="1079"/>
    <n v="1648735832"/>
    <x v="521"/>
    <s v="channel"/>
    <s v="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_x000a__x000a_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
    <n v="0"/>
    <n v="8271"/>
    <n v="30"/>
    <n v="0"/>
    <n v="1648735904"/>
    <d v="2022-03-31T14:11:44"/>
    <d v="1899-12-30T00:01:12"/>
    <n v="0"/>
    <s v=""/>
    <n v="0"/>
    <s v=""/>
    <s v="[(❤, 227), (😢, 40), (👍, 9), (🤬, 7), (🥰, 1)]"/>
    <x v="0"/>
    <m/>
    <n v="0.01"/>
  </r>
  <r>
    <n v="1082"/>
    <n v="1648739641"/>
    <x v="522"/>
    <s v="channel"/>
    <s v="**У бедности, вызванной войной, много измерений**_x000a__x000a_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_x000a__x000a_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_x000a__x000a_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
    <n v="0"/>
    <n v="8250"/>
    <n v="79"/>
    <n v="1"/>
    <n v="1648739731"/>
    <d v="2022-03-31T15:15:31"/>
    <d v="1899-12-30T00:01:30"/>
    <n v="0"/>
    <s v=""/>
    <n v="0"/>
    <s v=""/>
    <s v="[(😢, 216), (🤬, 26), (👍, 19), (❤, 4), (😱, 4), (🔥, 3)]"/>
    <x v="0"/>
    <n v="3"/>
    <n v="0.01"/>
  </r>
  <r>
    <n v="1092"/>
    <n v="1648742041"/>
    <x v="523"/>
    <s v="channel"/>
    <s v="Небезопасный, но интересный способ агитации от нашей подписчицы — разговор за маникюром. _x000a__x000a_«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
    <n v="0"/>
    <n v="8534"/>
    <n v="43"/>
    <n v="1"/>
    <n v="1648742060"/>
    <d v="2022-03-31T15:54:20"/>
    <d v="1899-12-30T00:00:19"/>
    <n v="0"/>
    <s v=""/>
    <n v="0"/>
    <s v=""/>
    <s v="[(👏, 411), (❤, 102), (👍, 40), (🔥, 27), (🤬, 4)]"/>
    <x v="0"/>
    <m/>
    <n v="0.01"/>
  </r>
  <r>
    <n v="1093"/>
    <n v="1648746241"/>
    <x v="524"/>
    <s v="channel"/>
    <s v="❗Передайте тем, кому нужна помощь: бесплатное юридическое сопровождение для тех, на кого давят на работе из-за антивоенной позиции._x000a__x000a_Антивоенный Фонд делают замечательные инициативы Antijob и Антивоенный Больничный (и ФАС)."/>
    <n v="0"/>
    <n v="8285"/>
    <n v="9"/>
    <n v="1"/>
    <n v="1648746261"/>
    <d v="2022-03-31T17:04:21"/>
    <d v="1899-12-30T00:00:20"/>
    <n v="0"/>
    <s v=""/>
    <n v="0"/>
    <s v=""/>
    <s v="[(❤, 102), (🥰, 3)]"/>
    <x v="0"/>
    <n v="2"/>
    <n v="0.01"/>
  </r>
  <r>
    <n v="1095"/>
    <n v="1648746954"/>
    <x v="525"/>
    <s v="channel"/>
    <s v="Три листовки от анонимной участни_цы #листовка"/>
    <n v="0"/>
    <n v="8723"/>
    <n v="82"/>
    <n v="1"/>
    <n v="1648746970"/>
    <d v="2022-03-31T17:16:10"/>
    <d v="1899-12-30T00:00:16"/>
    <n v="0"/>
    <s v=""/>
    <n v="0"/>
    <s v=""/>
    <s v="[(👍, 244), (❤, 63), (🔥, 3), (🥰, 3), (🤬, 3)]"/>
    <x v="0"/>
    <n v="2"/>
    <n v="0.01"/>
  </r>
  <r>
    <n v="1100"/>
    <n v="1648749697"/>
    <x v="526"/>
    <s v="channel"/>
    <s v="**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_x000a__x000a_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_x000a__x000a_«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_x000a__x000a_Мы бы хотели повторить эти слова в 2022 году. Возможно, время нового человека для нас ещё не наступило."/>
    <n v="0"/>
    <n v="9085"/>
    <n v="63"/>
    <n v="0"/>
    <n v="1648749947"/>
    <d v="2022-03-31T18:05:47"/>
    <d v="1899-12-30T00:04:10"/>
    <n v="0"/>
    <s v=""/>
    <n v="0"/>
    <s v=""/>
    <s v="[(❤, 372), (👍, 18), (🤯, 5), (🥰, 3)]"/>
    <x v="0"/>
    <m/>
    <n v="0.01"/>
  </r>
  <r>
    <n v="1101"/>
    <n v="1648749716"/>
    <x v="527"/>
    <s v="channel"/>
    <s v="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_x000a__x000a_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
    <n v="0"/>
    <n v="14521"/>
    <n v="47"/>
    <n v="0"/>
    <n v="1648749976"/>
    <d v="2022-03-31T18:06:16"/>
    <d v="1899-12-30T00:04:20"/>
    <n v="0"/>
    <s v=""/>
    <n v="0"/>
    <s v=""/>
    <s v="[(❤, 230), (🔥, 24), (👍, 11), (🤯, 5), (🥰, 3)]"/>
    <x v="0"/>
    <n v="3"/>
    <n v="0.01"/>
  </r>
  <r>
    <n v="1102"/>
    <n v="1648749744"/>
    <x v="528"/>
    <s v="channel"/>
    <s v="Текст антивоенной статьи Александры Коллонтай"/>
    <n v="0"/>
    <n v="15996"/>
    <n v="256"/>
    <n v="0"/>
    <n v="1648749807"/>
    <d v="2022-03-31T18:03:27"/>
    <d v="1899-12-30T00:01:03"/>
    <n v="0"/>
    <s v=""/>
    <n v="0"/>
    <s v=""/>
    <s v="[(🔥, 119), (❤, 34), (👏, 9), (🥰, 1), (😢, 1)]"/>
    <x v="0"/>
    <n v="3"/>
    <n v="0.01"/>
  </r>
  <r>
    <n v="1109"/>
    <n v="1648797181"/>
    <x v="529"/>
    <s v="channel"/>
    <s v="«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_x000a__x000a_Хороший список картин: https://focus.ua/long/336019  _x000a__x000a__x000a_Анри Матисс._x000a_Портрет Лидии Делекторской, 1947"/>
    <n v="0"/>
    <n v="9516"/>
    <n v="101"/>
    <n v="1"/>
    <n v="1648797234"/>
    <d v="2022-04-01T07:13:54"/>
    <d v="1899-12-30T00:00:53"/>
    <n v="0"/>
    <s v=""/>
    <n v="0"/>
    <s v=""/>
    <s v="[(🔥, 330), (👍, 54), (❤, 45), (🥰, 3), (👏, 2), (🤬, 2)]"/>
    <x v="0"/>
    <m/>
    <n v="0.01"/>
  </r>
  <r>
    <n v="1110"/>
    <n v="1648801441"/>
    <x v="530"/>
    <s v="channel"/>
    <s v="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_x000a__x000a_Статья полностью доступна тут (на английском языке): https://www.newsweek.com/russians-anti-war-messages-cash-protest-putin-ukraine-invasion-1692658"/>
    <n v="0"/>
    <n v="8780"/>
    <n v="38"/>
    <n v="0"/>
    <n v="1648801581"/>
    <d v="2022-04-01T08:26:21"/>
    <d v="1899-12-30T00:02:20"/>
    <n v="0"/>
    <s v=""/>
    <n v="0"/>
    <s v=""/>
    <s v="[(👍, 254), (❤, 46), (🥰, 8), (👏, 8), (🔥, 2), (🤬, 1)]"/>
    <x v="0"/>
    <n v="3"/>
    <n v="0.01"/>
  </r>
  <r>
    <n v="1111"/>
    <n v="1648807108"/>
    <x v="531"/>
    <s v="channel"/>
    <s v="❗️Внимание! В телеграм появился фейковый бот, который маскируется под бот Феминистского антивоенного сопротивления. Будьте осторожны! _x000a__x000a_Наш бот никогда не просит у вас никаких личных данных, имён и телефонов. _x000a_Адрес нашего бота – @femagainstwar_bot (ссылка всегда доступна в описании нашего канала)_x000a__x000a_Боты под нашим именем с любыми другими похожими адресами – это фейк."/>
    <n v="0"/>
    <n v="8757"/>
    <n v="28"/>
    <n v="0"/>
    <n v="1648807241"/>
    <d v="2022-04-01T10:00:41"/>
    <d v="1899-12-30T00:02:13"/>
    <n v="0"/>
    <s v=""/>
    <n v="0"/>
    <s v=""/>
    <s v="[(👍, 209), (❤, 34), (🤬, 32), (😱, 12), (🤯, 8)]"/>
    <x v="0"/>
    <m/>
    <n v="0.01"/>
  </r>
  <r>
    <n v="1112"/>
    <n v="1648807321"/>
    <x v="532"/>
    <s v="channel"/>
    <s v="Истории украинских женщин, бежавших от войны. Никто не хочет перевести эту статью на русский? Мы были бы рады опубликовать перевод._x000a__x000a_Upd нам уже прислали перевод, спасибо за скорость!"/>
    <n v="0"/>
    <n v="8049"/>
    <n v="5"/>
    <n v="0"/>
    <n v="1648809041"/>
    <d v="2022-04-01T10:30:41"/>
    <d v="1899-12-30T00:28:40"/>
    <n v="0"/>
    <s v=""/>
    <n v="0"/>
    <s v=""/>
    <s v="[(👍, 109), (😢, 7), (🔥, 5), (🤬, 1)]"/>
    <x v="0"/>
    <m/>
    <n v="0.01"/>
  </r>
  <r>
    <n v="1114"/>
    <n v="1648810102"/>
    <x v="533"/>
    <s v="channel"/>
    <s v="Феминистки Беларуси с нами🤍♥️🤍_x000a__x000a_2-3 апреля_x000a__x000a_#Мариуполь5000"/>
    <n v="0"/>
    <n v="7636"/>
    <n v="3"/>
    <n v="1"/>
    <n v="1648810123"/>
    <d v="2022-04-01T10:48:43"/>
    <d v="1899-12-30T00:00:21"/>
    <n v="0"/>
    <s v=""/>
    <n v="0"/>
    <s v=""/>
    <s v="[(❤, 202), (🔥, 6)]"/>
    <x v="0"/>
    <n v="3"/>
    <n v="0.01"/>
  </r>
  <r>
    <n v="1117"/>
    <n v="1648811221"/>
    <x v="534"/>
    <s v="channel"/>
    <s v="«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_x000a__x000a_Спасибо! #ваши_акции"/>
    <n v="0"/>
    <n v="8112"/>
    <n v="7"/>
    <n v="1"/>
    <n v="1648811236"/>
    <d v="2022-04-01T11:07:16"/>
    <d v="1899-12-30T00:00:15"/>
    <n v="0"/>
    <s v=""/>
    <n v="0"/>
    <s v=""/>
    <s v="[(❤, 344), (👍, 19), (🥰, 3), (🤬, 3)]"/>
    <x v="0"/>
    <n v="4"/>
    <n v="0.01"/>
  </r>
  <r>
    <n v="1118"/>
    <n v="1648813393"/>
    <x v="535"/>
    <s v="channel"/>
    <s v="Сидячая забастовка!"/>
    <n v="0"/>
    <n v="7811"/>
    <n v="0"/>
    <n v="1"/>
    <n v="1648815216"/>
    <d v="2022-04-01T12:13:36"/>
    <d v="1899-12-30T00:30:23"/>
    <n v="0"/>
    <s v=""/>
    <n v="0"/>
    <s v=""/>
    <s v="[(👍, 63), (🥰, 4), (🤔, 1)]"/>
    <x v="0"/>
    <m/>
    <n v="0.01"/>
  </r>
  <r>
    <n v="1120"/>
    <n v="1648814710"/>
    <x v="536"/>
    <s v="channel"/>
    <s v="«Привет из Волгограда! Это не мой родной город, я приехала сюда учиться. У меня нет здесь никого. Мне страшно, очень. Да, я боюсь, но молчать не стану. _x000a__x000a_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_x000a__x000a_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_x000a__x000a_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_x000a__x000a_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_x000a__x000a_Вчера я плакала в ПОСЛЕДНИЙ РАЗ от БЕССИЛИЯ. Я зарыдала в окружении людей, когда увидела детей, маленьких детей, которых лишили свободного будущего.  _x000a__x000a_Сегодня ночью я расклеила антивоенные листовки в месте, где живу. Меня продержала одногруппница и расклеила их в своей районе. _x000a_Хочу, чтобы люди знали, что они не одни. Хочу, чтобы людям стало стыдно за их молчание. Хочу, чтобы люди перестали верить пропаганде. _x000a_Будут срывать? Ничего, наклею ещё. Боюсь ли я? Очень. Но я не могу молчать, я просто не могу бездействовать»_x000a__x000a_#ваши_акции_x000a_#голоса_россиянок"/>
    <n v="0"/>
    <n v="8760"/>
    <n v="32"/>
    <n v="0"/>
    <n v="1648847200"/>
    <d v="2022-04-01T21:06:40"/>
    <d v="1899-12-30T09:01:30"/>
    <n v="0"/>
    <s v=""/>
    <n v="0"/>
    <s v=""/>
    <s v="[(❤, 557), (👍, 49), (🔥, 16), (👏, 10), (😢, 8), (🥰, 3), (🤬, 3)]"/>
    <x v="0"/>
    <n v="1"/>
    <n v="0.01"/>
  </r>
  <r>
    <n v="1121"/>
    <n v="1648818181"/>
    <x v="537"/>
    <s v="channel"/>
    <s v="Участники и участницы нашего сопротивления используют стикеры в том числе, чтобы заклеивать знаки ‘’Z’’ в общественных местах. Спасибо!_x000a__x000a_#ваши_акции"/>
    <n v="0"/>
    <n v="8893"/>
    <n v="68"/>
    <n v="1"/>
    <n v="1648818198"/>
    <d v="2022-04-01T13:03:18"/>
    <d v="1899-12-30T00:00:17"/>
    <n v="0"/>
    <s v=""/>
    <n v="0"/>
    <s v=""/>
    <s v="[(❤, 579), (👍, 48), (🥰, 11), (🤬, 5), (👏, 1)]"/>
    <x v="0"/>
    <n v="2"/>
    <n v="0.01"/>
  </r>
  <r>
    <n v="1122"/>
    <n v="1648820408"/>
    <x v="538"/>
    <s v="channel"/>
    <s v="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_x000a__x000a_«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_x000a__x000a_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_x000a__x000a_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_x000a__x000a_#ищу_связь"/>
    <n v="0"/>
    <n v="8807"/>
    <n v="17"/>
    <n v="1"/>
    <n v="1648820442"/>
    <d v="2022-04-01T13:40:42"/>
    <d v="1899-12-30T00:00:34"/>
    <n v="0"/>
    <s v=""/>
    <n v="0"/>
    <s v=""/>
    <s v="[(❤, 221), (👍, 18), (🥰, 5), (🤬, 1)]"/>
    <x v="0"/>
    <n v="4"/>
    <n v="0.01"/>
  </r>
  <r>
    <n v="1123"/>
    <n v="1648821469"/>
    <x v="539"/>
    <s v="channel"/>
    <s v="Последнее слово политзаключенной Аллы Гутниковой в суде."/>
    <n v="0"/>
    <n v="8310"/>
    <n v="1"/>
    <n v="1"/>
    <n v="1648821495"/>
    <d v="2022-04-01T13:58:15"/>
    <d v="1899-12-30T00:00:26"/>
    <n v="0"/>
    <s v=""/>
    <n v="0"/>
    <s v=""/>
    <s v="[(😢, 77), (🤬, 4), (👍, 2)]"/>
    <x v="0"/>
    <m/>
    <n v="0.01"/>
  </r>
  <r>
    <n v="1128"/>
    <n v="1648823717"/>
    <x v="540"/>
    <s v="channel"/>
    <s v="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_x000a__x000a_Мы периодически получаем от ведьм и мистиков из разных регионов РФ свидетельства об обрядах, которые они проводят против войны и действующей власти._x000a__x000a_У нас нет пока инструментария, чтобы реагировать на такие вещи со знанием дела, но мы считаем, что фиксировать тут это необходимо. Спасибо!_x000a__x000a_«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_x000a__x000a_#ваши_акции"/>
    <n v="0"/>
    <n v="11358"/>
    <n v="511"/>
    <n v="0"/>
    <n v="1648847169"/>
    <d v="2022-04-01T21:06:09"/>
    <d v="1899-12-30T06:30:52"/>
    <n v="0"/>
    <s v=""/>
    <n v="0"/>
    <s v=""/>
    <s v="[(🥰, 571), (🔥, 156), (❤, 67), (👍, 61), (🤔, 26), (😱, 12), (🤬, 12), (👏, 5)]"/>
    <x v="0"/>
    <m/>
    <n v="0.01"/>
  </r>
  <r>
    <n v="1129"/>
    <n v="1648825681"/>
    <x v="541"/>
    <s v="channel"/>
    <s v="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
    <n v="0"/>
    <n v="11590"/>
    <n v="33"/>
    <n v="1"/>
    <n v="1648825690"/>
    <d v="2022-04-01T15:08:10"/>
    <d v="1899-12-30T00:00:09"/>
    <n v="0"/>
    <s v=""/>
    <n v="0"/>
    <s v=""/>
    <s v="[(👍, 513), (❤, 140), (🤬, 3), (🥰, 2)]"/>
    <x v="0"/>
    <m/>
    <n v="0.01"/>
  </r>
  <r>
    <n v="1131"/>
    <n v="1648828898"/>
    <x v="542"/>
    <s v="channel"/>
    <s v="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_x000a__x000a_На плакате количество жертв среди детей._x000a__x000a_Благодарим ереванскую ячейку ФАС!"/>
    <n v="0"/>
    <n v="8699"/>
    <n v="15"/>
    <n v="1"/>
    <n v="1648828949"/>
    <d v="2022-04-01T16:02:29"/>
    <d v="1899-12-30T00:00:51"/>
    <n v="0"/>
    <s v=""/>
    <n v="0"/>
    <s v=""/>
    <s v="[(👍, 227), (❤, 56), (👏, 10), (🔥, 7), (😢, 7), (🤬, 3)]"/>
    <x v="0"/>
    <n v="3"/>
    <n v="0.01"/>
  </r>
  <r>
    <n v="1133"/>
    <n v="1648831283"/>
    <x v="543"/>
    <s v="channel"/>
    <s v="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_x000a__x000a_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_x000a__x000a_Свободу арестантам DOXA._x000a__x000a_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
    <n v="0"/>
    <n v="8587"/>
    <n v="3"/>
    <n v="0"/>
    <n v="1648831834"/>
    <d v="2022-04-01T16:50:34"/>
    <d v="1899-12-30T00:09:11"/>
    <n v="0"/>
    <s v=""/>
    <n v="0"/>
    <s v=""/>
    <s v="[(😢, 172), (🤬, 34), (❤, 27)]"/>
    <x v="0"/>
    <n v="1"/>
    <n v="0.01"/>
  </r>
  <r>
    <n v="1135"/>
    <n v="1648835624"/>
    <x v="544"/>
    <s v="channel"/>
    <s v="**37 день войны_x000a__x000a_**Сегодня, 1 апреля, начался призыв на военную службу в России. _x000a__x000a_Коалиция юристов и экспертов российских правозащитных организаций @agsnowarbot запускает телеграмм-канал «**Призыв к совести»**. _x000a__x000a_Мы будем рассказывать_x000a_▫️о работе горячей линии по сознательному отказу от военной службы,_x000a_▫️об идеях сознательного отказа и людях, которые реализуют свое право на отказ от военной службы по убеждениям,_x000a_▫️о нарушениях при призыве на военную службу._x000a__x000a_В канале будут публиковаться ответы на часто задаваемые вопросы и правовые инструкции. _x000a__x000a_Подписаться можно по ссылке https://t.me/peaceplea"/>
    <n v="0"/>
    <n v="9789"/>
    <n v="47"/>
    <n v="1"/>
    <n v="1648835644"/>
    <d v="2022-04-01T17:54:04"/>
    <d v="1899-12-30T00:00:20"/>
    <n v="0"/>
    <s v=""/>
    <n v="0"/>
    <s v=""/>
    <s v="[(❤, 82), (👍, 18), (🔥, 4)]"/>
    <x v="0"/>
    <n v="3"/>
    <n v="0.01"/>
  </r>
  <r>
    <n v="1144"/>
    <n v="1648841081"/>
    <x v="545"/>
    <s v="channel"/>
    <s v="Общие требования групп, протестующих против войны"/>
    <n v="0"/>
    <n v="9255"/>
    <n v="1"/>
    <n v="1"/>
    <n v="1648841703"/>
    <d v="2022-04-01T19:35:03"/>
    <d v="1899-12-30T00:10:22"/>
    <n v="0"/>
    <s v=""/>
    <n v="0"/>
    <s v=""/>
    <s v="[(🔥, 66), (🥰, 3), (🤬, 2)]"/>
    <x v="0"/>
    <n v="3"/>
    <n v="0.01"/>
  </r>
  <r>
    <n v="1146"/>
    <n v="1648875841"/>
    <x v="546"/>
    <s v="channel"/>
    <s v="Посмотрите, если собираетесь выходить сегодня!"/>
    <n v="0"/>
    <n v="10215"/>
    <n v="1"/>
    <n v="1"/>
    <n v="1648884569"/>
    <d v="2022-04-02T07:29:29"/>
    <d v="1899-12-30T02:25:28"/>
    <n v="0"/>
    <s v=""/>
    <n v="0"/>
    <s v=""/>
    <s v="[(❤, 31), (🤬, 3), (🤔, 1), (😢, 1)]"/>
    <x v="0"/>
    <m/>
    <n v="0.01"/>
  </r>
  <r>
    <n v="1150"/>
    <n v="1648883067"/>
    <x v="547"/>
    <s v="channel"/>
    <s v="#Мариуполь5000_x000a__x000a_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_x000a__x000a_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_x000a__x000a_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_x000a__x000a_На фото кресты из Красноярска, Самары, Москвы, Санкт-Петербурга. Мы будем выкладывать их все эти дни._x000a__x000a_Нет войне."/>
    <n v="0"/>
    <n v="24186"/>
    <n v="221"/>
    <n v="1"/>
    <n v="1648883091"/>
    <d v="2022-04-02T07:04:51"/>
    <d v="1899-12-30T00:00:24"/>
    <n v="0"/>
    <s v=""/>
    <n v="0"/>
    <s v=""/>
    <s v="[(❤, 489), (😢, 69), (👍, 25), (🤬, 8), (👏, 7), (🔥, 3)]"/>
    <x v="0"/>
    <n v="5"/>
    <n v="0.01"/>
  </r>
  <r>
    <n v="1160"/>
    <n v="1648888267"/>
    <x v="548"/>
    <s v="channel"/>
    <s v="Женщины в чёрном у военкомата_x000a__x000a_«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_x000a__x000a_Спасибо огромное, очень важно распространять сейчас эту информацию!_x000a__x000a_#женщины_в_чёрном"/>
    <n v="0"/>
    <n v="11683"/>
    <n v="30"/>
    <n v="1"/>
    <n v="1648888281"/>
    <d v="2022-04-02T08:31:21"/>
    <d v="1899-12-30T00:00:14"/>
    <n v="0"/>
    <s v=""/>
    <n v="0"/>
    <s v=""/>
    <s v="[(❤, 388), (👍, 49), (👏, 13), (🥰, 3), (🤬, 3)]"/>
    <x v="0"/>
    <n v="1"/>
    <n v="0.01"/>
  </r>
  <r>
    <n v="1162"/>
    <n v="1648892283"/>
    <x v="549"/>
    <s v="channel"/>
    <s v="В беларуском канале Честных людей хорошо описываются методы пропаганды. Способность их видеть и описывать даёт инструмент им противостоять."/>
    <n v="0"/>
    <n v="9636"/>
    <n v="2"/>
    <n v="1"/>
    <n v="1648893847"/>
    <d v="2022-04-02T10:04:07"/>
    <d v="1899-12-30T00:26:04"/>
    <n v="0"/>
    <s v=""/>
    <n v="0"/>
    <s v=""/>
    <s v="[(😢, 60), (👍, 24), (🤬, 2), (❤, 1)]"/>
    <x v="0"/>
    <n v="1"/>
    <n v="0.01"/>
  </r>
  <r>
    <n v="1164"/>
    <n v="1648893407"/>
    <x v="550"/>
    <s v="channel"/>
    <s v="Cуд [назначил](https://t.me/doxajournal/13520) экс-редакторке DOXA Наташе Тышкевич 15 суток административного ареста. _x000a__x000a_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
    <n v="0"/>
    <n v="9800"/>
    <n v="4"/>
    <n v="0"/>
    <n v="1648893515"/>
    <d v="2022-04-02T09:58:35"/>
    <d v="1899-12-30T00:01:48"/>
    <n v="0"/>
    <s v=""/>
    <n v="0"/>
    <s v=""/>
    <s v="[(🤯, 196), (🤬, 90), (😢, 11), (👍, 10)]"/>
    <x v="0"/>
    <m/>
    <n v="0.01"/>
  </r>
  <r>
    <n v="1165"/>
    <n v="1648893686"/>
    <x v="551"/>
    <s v="channel"/>
    <s v="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
    <n v="0"/>
    <n v="10260"/>
    <n v="44"/>
    <n v="0"/>
    <n v="1648899975"/>
    <d v="2022-04-02T11:46:15"/>
    <d v="1899-12-30T01:44:49"/>
    <n v="0"/>
    <s v=""/>
    <n v="0"/>
    <s v=""/>
    <s v="[(❤, 375), (👍, 15), (🥰, 7), (😢, 5), (🤬, 2), (👏, 1)]"/>
    <x v="0"/>
    <n v="1"/>
    <n v="0.01"/>
  </r>
  <r>
    <n v="1171"/>
    <n v="1648895069"/>
    <x v="552"/>
    <s v="channel"/>
    <s v="Нападение на журналистку SOTA и участницу антивоенной акции в Петербурге._x000a__x000a_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
    <n v="0"/>
    <n v="11177"/>
    <n v="47"/>
    <n v="0"/>
    <n v="1648895311"/>
    <d v="2022-04-02T10:28:31"/>
    <d v="1899-12-30T00:04:02"/>
    <n v="0"/>
    <s v=""/>
    <n v="0"/>
    <s v=""/>
    <s v="[(🤬, 471), (😢, 17), (👍, 9), (❤, 4), (🤯, 3), (🥰, 2)]"/>
    <x v="0"/>
    <m/>
    <n v="0.01"/>
  </r>
  <r>
    <n v="1176"/>
    <n v="1648901652"/>
    <x v="553"/>
    <s v="channel"/>
    <s v="«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_x000a__x000a_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_x000a__x000a_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_x000a__x000a_https://www.google.com/amp/s/m.gazeta.ru/amp/social/2021/08/30/13933994.shtml"/>
    <n v="0"/>
    <n v="10730"/>
    <n v="128"/>
    <n v="0"/>
    <n v="1648902423"/>
    <d v="2022-04-02T12:27:03"/>
    <d v="1899-12-30T00:12:51"/>
    <n v="0"/>
    <s v=""/>
    <n v="0"/>
    <s v=""/>
    <s v="[(😢, 266), (❤, 17), (👍, 13)]"/>
    <x v="0"/>
    <n v="1"/>
    <n v="0.01"/>
  </r>
  <r>
    <n v="1178"/>
    <n v="1648903458"/>
    <x v="554"/>
    <s v="channel"/>
    <s v="Пленных украинских женщин-военных вернули в Украину"/>
    <n v="0"/>
    <n v="9330"/>
    <n v="3"/>
    <n v="1"/>
    <n v="1648903516"/>
    <d v="2022-04-02T12:45:16"/>
    <d v="1899-12-30T00:00:58"/>
    <n v="0"/>
    <s v=""/>
    <n v="0"/>
    <s v=""/>
    <s v="[(❤, 282), (👍, 4)]"/>
    <x v="0"/>
    <n v="6"/>
    <n v="0.01"/>
  </r>
  <r>
    <n v="1180"/>
    <n v="1648905929"/>
    <x v="555"/>
    <s v="channel"/>
    <s v="Медуза об акции"/>
    <n v="0"/>
    <n v="9322"/>
    <n v="1"/>
    <n v="1"/>
    <n v="1648929979"/>
    <d v="2022-04-02T20:06:19"/>
    <d v="1899-12-30T06:40:50"/>
    <n v="0"/>
    <s v=""/>
    <n v="0"/>
    <s v=""/>
    <s v="[(🥰, 17)]"/>
    <x v="0"/>
    <n v="1"/>
    <n v="0.01"/>
  </r>
  <r>
    <n v="1183"/>
    <n v="1648908439"/>
    <x v="556"/>
    <s v="channel"/>
    <s v="Марию отпустили до суда. Дискредитация российских вооруженных сил, 20.3.3. Илья пока остаётся в полиции._x000a__x000a_Ну что ж, таким образом они признают, что убийство мирных жителей Мариуполя дискредитирует их как военных._x000a__x000a_Мы с этим согласны."/>
    <n v="0"/>
    <n v="10146"/>
    <n v="8"/>
    <n v="1"/>
    <n v="1648908462"/>
    <d v="2022-04-02T14:07:42"/>
    <d v="1899-12-30T00:00:23"/>
    <n v="0"/>
    <s v=""/>
    <n v="0"/>
    <s v=""/>
    <s v="[(👏, 287), (👍, 27), (❤, 13), (😢, 6), (🔥, 5), (🤯, 2)]"/>
    <x v="0"/>
    <m/>
    <n v="0.01"/>
  </r>
  <r>
    <n v="1184"/>
    <n v="1648909533"/>
    <x v="557"/>
    <s v="channel"/>
    <s v="**Просим вас уделять особенное внимание правилам личной безопасности, когда вы выходите на акцию ****#Мариуполь5000**** (и не только): _x000a_**_x000a_– не ходите на акции с открытым лицом, всегда носите маску и желательно шапку, так вас будет труднее идентифицировать;_x000a__x000a__x000a_–  надевайте нейтральную, неприметную одежду, в которой легко слиться с толпой, желательно ту, которую вы не носите в повседневной жизни; _x000a__x000a__x000a_–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_x000a__x000a_Спасибо вам за участие! _x000a__x000a_**Берегите себя от задержаний!**"/>
    <n v="0"/>
    <n v="11534"/>
    <n v="52"/>
    <n v="0"/>
    <n v="1648909607"/>
    <d v="2022-04-02T14:26:47"/>
    <d v="1899-12-30T00:01:14"/>
    <n v="0"/>
    <s v=""/>
    <n v="0"/>
    <s v=""/>
    <s v="[(❤, 348), (👍, 48), (😢, 9), (👏, 1), (🤯, 1)]"/>
    <x v="0"/>
    <n v="7"/>
    <n v="0.01"/>
  </r>
  <r>
    <n v="1193"/>
    <n v="1648911692"/>
    <x v="558"/>
    <s v="channel"/>
    <s v="Акция #Мариуполь5000 продолжается по всей стране: к нам в бот приходят сотни ваших отчетов и фотографий из разных городов. _x000a__x000a_Спасибо за смелость! _x000a__x000a_Только сегодня в память о погибших жителях Мариуполя было установлено более двухсот ваших самодельных мемориалов. _x000a__x000a_Нет войне!"/>
    <n v="0"/>
    <n v="12345"/>
    <n v="43"/>
    <n v="0"/>
    <n v="1648912073"/>
    <d v="2022-04-02T15:07:53"/>
    <d v="1899-12-30T00:06:21"/>
    <n v="0"/>
    <s v=""/>
    <n v="0"/>
    <s v=""/>
    <s v="[(👏, 235), (❤, 72), (😢, 12), (👍, 3)]"/>
    <x v="0"/>
    <n v="1"/>
    <n v="0.01"/>
  </r>
  <r>
    <n v="1195"/>
    <n v="1648918121"/>
    <x v="559"/>
    <s v="channel"/>
    <s v="**Акция участниц сообщества русскоязычных в Нидерландах Free Russia NL в знак солидарности с Феминистским Антивоенным Сопротивлением. **_x000a__x000a_Акция прошла у мемориала памяти 90 000 убитых женщин и детей, и 20 000 мужчин нидерландцев в концентрационном лагере Равенсбрюк (Германия)._x000a_Надпись на мемориале гласит: «Для тех, кто говорил «нет» фашизму до последнего слова. Женщины Равенсбрюк 1940-1945». _x000a__x000a__x000a_Подпись на моем плакате: «Свободу политзаключённым. У России будущего женское лицо.»_x000a__x000a_#ваши_акции"/>
    <n v="0"/>
    <n v="10789"/>
    <n v="19"/>
    <n v="0"/>
    <n v="1648929883"/>
    <d v="2022-04-02T20:04:43"/>
    <d v="1899-12-30T03:16:02"/>
    <n v="0"/>
    <s v=""/>
    <n v="0"/>
    <s v=""/>
    <s v="[(👍, 265), (❤, 87), (🔥, 10), (🥰, 7)]"/>
    <x v="0"/>
    <m/>
    <n v="0.01"/>
  </r>
  <r>
    <n v="1199"/>
    <n v="1648925940"/>
    <x v="560"/>
    <s v="channel"/>
    <s v="**Первый день акции ****#Мариуполь5000****: в общей сложности по всей России** **вы установили более 250 мемориалов в знак памяти о погибших жителях Мариуполя. _x000a_**_x000a_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_x000a__x000a_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_x000a__x000a_**Присоединяйтесь **и помните о правилах безопасности https://t.me/femagainstwar/1184"/>
    <n v="0"/>
    <n v="9646"/>
    <n v="43"/>
    <n v="0"/>
    <n v="1648930007"/>
    <d v="2022-04-02T20:06:47"/>
    <d v="1899-12-30T01:07:47"/>
    <n v="0"/>
    <s v=""/>
    <n v="0"/>
    <s v=""/>
    <s v="[(❤, 254), (👍, 36), (🥰, 1), (🤬, 1)]"/>
    <x v="0"/>
    <n v="2"/>
    <n v="0.01"/>
  </r>
  <r>
    <n v="1210"/>
    <n v="1648929394"/>
    <x v="561"/>
    <s v="channel"/>
    <s v="Привет, меня зовут Александра Яшаркина, я журналистка издания &quot;7х7&quot;, я хочу узнать истории девушек из регионов за пределами Москвы и Санкт-Петербурга, участниц сопротивления. _x000a__x000a_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_x000a__x000a_Я буду спрашивать о том, как вы пришли в сопротивление, какие инструменты используете и как оцениваете роль женщин в общем антивоенном сопротивлении. _x000a__x000a_Напишите мне, я отправлю вопросы, можно в ответ присылать аудиосообщения и текстовые комментарии._x000a__x000a_Мой телеграм @AlexandraLexy_x000a__x000a_#ищу_связь"/>
    <n v="0"/>
    <n v="11218"/>
    <n v="30"/>
    <n v="0"/>
    <n v="1648929658"/>
    <d v="2022-04-02T20:00:58"/>
    <d v="1899-12-30T00:04:24"/>
    <n v="0"/>
    <s v=""/>
    <n v="0"/>
    <s v=""/>
    <s v="[(❤, 171), (👍, 19), (🥰, 1), (🤬, 1)]"/>
    <x v="0"/>
    <n v="1"/>
    <n v="0.01"/>
  </r>
  <r>
    <n v="1211"/>
    <n v="1648930224"/>
    <x v="562"/>
    <s v="channel"/>
    <s v="Активист_ки Феминистского Антивоенного Сопротивления делают это тоже кстати✨"/>
    <n v="0"/>
    <n v="10595"/>
    <n v="6"/>
    <n v="0"/>
    <n v="1711371708"/>
    <d v="2024-03-25T13:01:48"/>
    <d v="1901-12-22T16:51:24"/>
    <n v="0"/>
    <s v=""/>
    <n v="0"/>
    <s v=""/>
    <s v="[(❤, 168), (👍, 12), (🥰, 9)]"/>
    <x v="0"/>
    <n v="4"/>
    <n v="0.01"/>
  </r>
  <r>
    <n v="1213"/>
    <n v="1648970380"/>
    <x v="563"/>
    <s v="channel"/>
    <s v="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_x000a__x000a_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_x000a__x000a_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_x000a__x000a_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
    <n v="0"/>
    <n v="11425"/>
    <n v="95"/>
    <n v="0"/>
    <n v="1648971539"/>
    <d v="2022-04-03T07:38:59"/>
    <d v="1899-12-30T00:19:19"/>
    <n v="0"/>
    <s v=""/>
    <n v="0"/>
    <s v=""/>
    <s v="[(❤, 356), (😢, 78), (👍, 11), (👏, 9), (😱, 1)]"/>
    <x v="0"/>
    <n v="1"/>
    <n v="0.01"/>
  </r>
  <r>
    <n v="1223"/>
    <n v="1648971014"/>
    <x v="564"/>
    <s v="channel"/>
    <s v="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_x000a__x000a_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_x000a__x000a_***_x000a_«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_x000a_— Их становится больше, — сказал брат._x000a_Он также стоял у окна, и все были тут: мать, сестра и все, кто жил в этом доме. Их лиц не было видно, и я узнавал их только по голосу._x000a_— Это кажется, — сказала сестра._x000a_— Нет, правда. Ты посмотри._x000a_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_x000a_— Смотрите, им не хватает места, — сказал брат._x000a_Мать ответила:_x000a_— Один уже здесь._x000a_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_x000a_— Они и в детской, — сказала няня. — Я видела._x000a_— Нужно уйти, — сказала сестра._x000a_— Да ведь нет прохода, — отозвался брат. — Смотрите._x000a_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_x000a_— Они нас задушат! — сказал я. — Спасемтесь в окно._x000a_— Туда нельзя! — крикнул брат. — Туда нельзя. Взгляни, что там!_x000a_...За окном в багровом и неподвижном свете стоял сам Красный смех»._x000a__x000a_Рассказ полностью: https://ilibrary.ru/text/1646/p.1/index.html"/>
    <n v="0"/>
    <n v="10724"/>
    <n v="135"/>
    <n v="1"/>
    <n v="1648971049"/>
    <d v="2022-04-03T07:30:49"/>
    <d v="1899-12-30T00:00:35"/>
    <n v="0"/>
    <s v=""/>
    <n v="0"/>
    <s v=""/>
    <s v="[(😢, 189), (👍, 55), (❤, 22)]"/>
    <x v="0"/>
    <n v="2"/>
    <n v="0.01"/>
  </r>
  <r>
    <n v="1224"/>
    <n v="1648981388"/>
    <x v="565"/>
    <s v="channel"/>
    <s v="**Запускаем линию психологической поддержки участниц ФАС_x000a_**_x000a_Мы видим, как вы продолжаете выходить на акции и говорить правду в условиях давления и репрессий. Спасибо за вашу смелость! _x000a__x000a_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_x000a__x000a_Испытывать страх  — это нормально. _x000a__x000a_Чувствовать усталость — это нормально. _x000a__x000a_Сталкиваться с тревогой — это нормально. _x000a__x000a_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_x000a__x000a_- готовы вести бесплатные консультации, _x000a_- работают с выгоранием, тревогой, стрессом, ПТСР, _x000a_- ЛГБТ-френдли, _x000a_- готовы помогать в ведении групп-поддержки, составлении постов и карточек о псих. помощи. _x000a__x000a_Пишите нам в телеграм-бот _x000a_@psy_far_bot несколько слов о себе + ваши ссылки на соцсети._x000a__x000a_Спасибо!_x000a__x000a_#психологическая_поддержка"/>
    <n v="0"/>
    <n v="12550"/>
    <n v="99"/>
    <n v="0"/>
    <n v="1649257236"/>
    <d v="2022-04-06T15:00:36"/>
    <d v="1900-01-02T04:37:28"/>
    <n v="0"/>
    <s v=""/>
    <n v="0"/>
    <s v=""/>
    <s v="[(👏, 151), (❤, 70), (👍, 9), (🥰, 3), (🤬, 1)]"/>
    <x v="0"/>
    <n v="1"/>
    <n v="0.01"/>
  </r>
  <r>
    <n v="1225"/>
    <n v="1648981861"/>
    <x v="566"/>
    <s v="channel"/>
    <s v="Ещё один вариант листовок прислали нам в боте. На половину листа, чтобы использовать меньше бумаги. Спасибо большое!"/>
    <n v="0"/>
    <n v="10280"/>
    <n v="64"/>
    <n v="1"/>
    <n v="1648981891"/>
    <d v="2022-04-03T10:31:31"/>
    <d v="1899-12-30T00:00:30"/>
    <n v="0"/>
    <s v=""/>
    <n v="0"/>
    <s v=""/>
    <s v="[(👍, 241), (❤, 22), (🔥, 20), (😢, 12), (🥰, 1)]"/>
    <x v="0"/>
    <n v="1"/>
    <n v="0.01"/>
  </r>
  <r>
    <n v="1228"/>
    <n v="1648987741"/>
    <x v="567"/>
    <s v="channel"/>
    <s v="TW: насилие, убийства, военные преступления_x000a__x000a_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_x000a__x000a_Кадры мы публиковать не будем, но они доступны по гиперссылкам (пожалуйста, берегите свою психику и не нажимайте на них, если не готовы это видеть). _x000a__x000a_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
    <n v="0"/>
    <n v="11582"/>
    <n v="97"/>
    <n v="1"/>
    <n v="1648987768"/>
    <d v="2022-04-03T12:09:28"/>
    <d v="1899-12-30T00:00:27"/>
    <n v="0"/>
    <s v=""/>
    <n v="0"/>
    <s v=""/>
    <s v="[(🤬, 382), (😢, 88), (👍, 18), (😱, 6), (🔥, 3), (🥰, 3)]"/>
    <x v="0"/>
    <n v="5"/>
    <n v="0.01"/>
  </r>
  <r>
    <n v="1229"/>
    <n v="1648988881"/>
    <x v="568"/>
    <s v="channel"/>
    <s v="«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_x000a__x000a_Сьюзен Зонтаг, «Смотрим на чужие страдания», 2003 год"/>
    <n v="0"/>
    <n v="31357"/>
    <n v="506"/>
    <n v="1"/>
    <n v="1648988906"/>
    <d v="2022-04-03T12:28:26"/>
    <d v="1899-12-30T00:00:25"/>
    <n v="0"/>
    <s v=""/>
    <n v="0"/>
    <s v=""/>
    <s v="[(👍, 304), (😢, 179), (🤬, 63), (❤, 13), (😱, 5), (🤔, 4)]"/>
    <x v="0"/>
    <n v="1"/>
    <n v="0.01"/>
  </r>
  <r>
    <n v="1231"/>
    <n v="1648993561"/>
    <x v="569"/>
    <s v="channel"/>
    <s v="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
    <n v="0"/>
    <n v="16123"/>
    <n v="154"/>
    <n v="0"/>
    <n v="1648994455"/>
    <d v="2022-04-03T14:00:55"/>
    <d v="1899-12-30T00:14:54"/>
    <n v="0"/>
    <s v=""/>
    <n v="0"/>
    <s v=""/>
    <s v="[(👍, 768), (😢, 196), (🤬, 108), (❤, 38), (😱, 21)]"/>
    <x v="0"/>
    <n v="1"/>
    <n v="0.01"/>
  </r>
  <r>
    <n v="1237"/>
    <n v="1648999561"/>
    <x v="570"/>
    <s v="channel"/>
    <s v="Вчерашние антивоенные пикеты в Москве. Спасибо всем, кто продолжает выходить несмотря ни на что!_x000a__x000a_Источник: [DOXA](https://t.me/doxajournal)"/>
    <n v="0"/>
    <n v="12401"/>
    <n v="25"/>
    <n v="1"/>
    <n v="1648999581"/>
    <d v="2022-04-03T15:26:21"/>
    <d v="1899-12-30T00:00:20"/>
    <n v="0"/>
    <s v=""/>
    <n v="0"/>
    <s v=""/>
    <s v="[(❤, 608), (👍, 39), (👏, 16), (😢, 8), (🤬, 5), (🥰, 3)]"/>
    <x v="0"/>
    <m/>
    <n v="0.01"/>
  </r>
  <r>
    <n v="1239"/>
    <n v="1649019216"/>
    <x v="571"/>
    <s v="channel"/>
    <s v="Мы молчали сегодня весь вечер. Не очень понятно, что можно сказать после Бучи и зверств российской армии в пригородах Киева._x000a__x000a_Скорбь, ярость, отчаяние, бессилие. Невозможность отвернуться от этого. Невозможность молчать._x000a__x000a_Весь вечер вы присылаете нам свои мемориалы. Акция #мариуполь5000 стала акцией и за Бучу, Николаев, Ирпень._x000a__x000a_Бот разрывался каждую минуту._x000a__x000a_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_x000a__x000a_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_x000a__x000a_Мы будем рассказывать. Сопротивляться. Не молчать. Протестовать. Бастовать. Саботировать. Кричать._x000a__x000a_Мы обещаем."/>
    <n v="0"/>
    <n v="33410"/>
    <n v="127"/>
    <n v="1"/>
    <n v="1649019228"/>
    <d v="2022-04-03T20:53:48"/>
    <d v="1899-12-30T00:00:12"/>
    <n v="0"/>
    <s v=""/>
    <n v="0"/>
    <s v=""/>
    <s v="[(❤, 907), (😢, 268), (👍, 36), (😱, 11), (👏, 4), (🥰, 2), (🤬, 2)]"/>
    <x v="0"/>
    <n v="1"/>
    <n v="0.01"/>
  </r>
  <r>
    <n v="1249"/>
    <n v="1649052061"/>
    <x v="572"/>
    <s v="channel"/>
    <s v="«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_x000a__x000a_#ваши_акции"/>
    <n v="0"/>
    <n v="12798"/>
    <n v="38"/>
    <n v="1"/>
    <n v="1649052086"/>
    <d v="2022-04-04T06:01:26"/>
    <d v="1899-12-30T00:00:25"/>
    <n v="0"/>
    <s v=""/>
    <n v="0"/>
    <s v=""/>
    <s v="[(👍, 594), (❤, 79), (🔥, 17), (🤔, 14), (🤬, 5), (👏, 2)]"/>
    <x v="0"/>
    <n v="5"/>
    <n v="0.01"/>
  </r>
  <r>
    <n v="1250"/>
    <n v="1649055961"/>
    <x v="573"/>
    <s v="channel"/>
    <s v="**«Они отчаянно защищали свой родной поселок, когда наступил трудный час, и погибли, как герои»_x000a_**_x000a_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_x000a__x000a_[https://holod.media/2022/04/03/buchafamily/](https://holod.media/2022/04/03/buchafamily/)"/>
    <n v="0"/>
    <n v="12412"/>
    <n v="54"/>
    <n v="1"/>
    <n v="1649055997"/>
    <d v="2022-04-04T07:06:37"/>
    <d v="1899-12-30T00:00:36"/>
    <n v="0"/>
    <s v=""/>
    <n v="0"/>
    <s v=""/>
    <s v="[(😢, 318), (❤, 9), (👍, 3), (🤯, 3)]"/>
    <x v="0"/>
    <m/>
    <n v="0.01"/>
  </r>
  <r>
    <n v="1252"/>
    <n v="1649058014"/>
    <x v="574"/>
    <s v="channel"/>
    <s v="Делимся историей, как активисту удалось податься на альтернативную гражданскую службу._x000a__x000a_Саботируйте весенний призыв и обращайтесь за помощью к правозащитникам. Делитесь информацией с призывниками."/>
    <n v="0"/>
    <n v="11311"/>
    <n v="14"/>
    <n v="1"/>
    <n v="1649058030"/>
    <d v="2022-04-04T07:40:30"/>
    <d v="1899-12-30T00:00:16"/>
    <n v="0"/>
    <s v=""/>
    <n v="0"/>
    <s v=""/>
    <s v="[(👍, 414), (❤, 56), (👏, 9), (🔥, 7)]"/>
    <x v="0"/>
    <n v="1"/>
    <n v="0.01"/>
  </r>
  <r>
    <n v="1253"/>
    <n v="1649063761"/>
    <x v="575"/>
    <s v="channel"/>
    <s v="Участницы Феминистского антивоенного сопротивления во время протестной акции у Российского посольства в Мадриде! 🕊✊"/>
    <n v="0"/>
    <n v="10916"/>
    <n v="6"/>
    <n v="1"/>
    <n v="1649063770"/>
    <d v="2022-04-04T09:16:10"/>
    <d v="1899-12-30T00:00:09"/>
    <n v="0"/>
    <s v=""/>
    <n v="0"/>
    <s v=""/>
    <s v="[(❤, 377), (👏, 14), (🔥, 10), (👍, 8), (🤬, 1)]"/>
    <x v="0"/>
    <n v="3"/>
    <n v="0.01"/>
  </r>
  <r>
    <n v="1255"/>
    <n v="1649068272"/>
    <x v="576"/>
    <s v="channel"/>
    <s v="**42 города установили вчера мемориалы об убитых российскими войсками мирных жителях Украины:**_x000a__x000a_Ростов-на-Дону_x000a_Красноярск_x000a_Самара_x000a_Санкт-Петербург _x000a_Нижний Новгород_x000a_Уфа_x000a_Орёл_x000a_Бор_x000a_Пермь_x000a_Рязань_x000a_Набережные Челны_x000a_Волгоград_x000a_Калининград_x000a_Владивосток_x000a_Екатеринбург_x000a_Калуга_x000a_Тольятти_x000a_Ульяновск_x000a_Ижевск_x000a_Нижний Тагил_x000a_Киров_x000a_Краснодар_x000a_Москва_x000a_Мурманск_x000a_Йошкар-Ола_x000a_Северск_x000a_Красноярск_x000a_Новосибирск_x000a_Тула_x000a_Троицк_x000a_Коломна_x000a_Архангельск_x000a_Сургут_x000a_Улан-Удэ_x000a_Казань_x000a_Канада, Ниагара _x000a_Барнаул_x000a_Красногорск_x000a_Вышний Волочёк_x000a_Подольск_x000a_Жуковский_x000a_Омск_x000a__x000a_Если вы не нашли ваш город в списке, пишите в бот, мы добавим._x000a__x000a_«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_x000a__x000a_Многие из вас устанавливали несколько мемориалов, часть из которых были посвящены военному преступлению РФ в Буче, людям, погибшим там._x000a__x000a_#мариуполь5000"/>
    <n v="0"/>
    <n v="12788"/>
    <n v="155"/>
    <n v="0"/>
    <n v="1649168738"/>
    <d v="2022-04-05T14:25:38"/>
    <d v="1899-12-31T03:54:26"/>
    <n v="0"/>
    <s v=""/>
    <n v="0"/>
    <s v=""/>
    <s v="[(👍, 338), (❤, 118), (👏, 21), (😢, 9), (🥰, 3), (🤔, 2), (🤬, 2), (🔥, 1)]"/>
    <x v="0"/>
    <n v="1"/>
    <n v="0.01"/>
  </r>
  <r>
    <n v="1265"/>
    <n v="1649068642"/>
    <x v="577"/>
    <s v="channel"/>
    <s v="**Акция ****#мариуполь5000**** объявляется бессрочной**_x000a__x000a_Она должна быть не только про Мариуполь, но и про другие города, оккупированные и расстрелянные российскими войсками._x000a__x000a_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_x000a__x000a_Давайте продолжать._x000a__x000a_В каждом российском дворе должен быть такой мемориал._x000a__x000a_Это может быть не только крест, но и какой-то другой знак с табличкой: ведь в Украине умирают не только христиане._x000a__x000a_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_x000a__x000a_Мы должны пробовать все методы протеста, которые нам доступны."/>
    <n v="0"/>
    <n v="12059"/>
    <n v="31"/>
    <n v="0"/>
    <n v="1649068872"/>
    <d v="2022-04-04T10:41:12"/>
    <d v="1899-12-30T00:03:50"/>
    <n v="0"/>
    <s v=""/>
    <n v="0"/>
    <s v=""/>
    <s v="[(👍, 327), (❤, 107), (😢, 5), (👏, 3), (🤬, 1)]"/>
    <x v="0"/>
    <n v="2"/>
    <n v="0.01"/>
  </r>
  <r>
    <n v="1267"/>
    <n v="1649070115"/>
    <x v="578"/>
    <s v="channel"/>
    <s v="#листовка об убийствах людей в Буче._x000a__x000a_Коды ведут на фотографии погибших и на эфир Навальный.Live об этих ужасных событиях._x000a__x000a_Спасибо, что присылаете."/>
    <n v="0"/>
    <n v="11432"/>
    <n v="103"/>
    <n v="1"/>
    <n v="1649070134"/>
    <d v="2022-04-04T11:02:14"/>
    <d v="1899-12-30T00:00:19"/>
    <n v="0"/>
    <s v=""/>
    <n v="0"/>
    <s v=""/>
    <s v="[(👍, 308), (😢, 38), (🤬, 36), (👏, 5), (🔥, 1)]"/>
    <x v="0"/>
    <m/>
    <n v="0.01"/>
  </r>
  <r>
    <n v="1268"/>
    <n v="1649073966"/>
    <x v="579"/>
    <s v="channel"/>
    <s v="«Пошла в магазин – получила сдачу👌🏻»_x000a__x000a_Купюры с антивоенными надписями продолжают своё путешествие!"/>
    <n v="0"/>
    <n v="13184"/>
    <n v="70"/>
    <n v="1"/>
    <n v="1649073976"/>
    <d v="2022-04-04T12:06:16"/>
    <d v="1899-12-30T00:00:10"/>
    <n v="0"/>
    <s v=""/>
    <n v="0"/>
    <s v=""/>
    <s v="[(❤, 714), (👍, 50), (🔥, 12), (🥰, 8), (🤯, 2), (🤬, 2)]"/>
    <x v="0"/>
    <m/>
    <n v="0.01"/>
  </r>
  <r>
    <n v="1277"/>
    <n v="1649075474"/>
    <x v="580"/>
    <s v="channel"/>
    <s v="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_x000a__x000a_Если у вас есть возможность пожертвовать фонду, по ссылке в [канале](https://t.me/strikefund) фонда описаны способы, как это можно сделать._x000a__x000a_#антивоенный_фонд"/>
    <n v="0"/>
    <n v="14866"/>
    <n v="75"/>
    <n v="1"/>
    <n v="1649075494"/>
    <d v="2022-04-04T12:31:34"/>
    <d v="1899-12-30T00:00:20"/>
    <n v="0"/>
    <s v=""/>
    <n v="0"/>
    <s v=""/>
    <s v="[(❤, 130), (👍, 14), (🤬, 3), (👏, 1)]"/>
    <x v="0"/>
    <n v="4"/>
    <n v="0.01"/>
  </r>
  <r>
    <n v="1280"/>
    <n v="1649077227"/>
    <x v="581"/>
    <s v="channel"/>
    <s v=""/>
    <n v="0"/>
    <n v="10995"/>
    <n v="201"/>
    <n v="1"/>
    <n v="1649077245"/>
    <d v="2022-04-04T13:00:45"/>
    <d v="1899-12-30T00:00:18"/>
    <n v="0"/>
    <s v=""/>
    <n v="0"/>
    <s v=""/>
    <s v="[(👏, 665), (🔥, 177), (❤, 68), (👍, 46), (🥰, 36), (🤔, 13)]"/>
    <x v="0"/>
    <m/>
    <n v="0.01"/>
  </r>
  <r>
    <n v="1279"/>
    <n v="1649077227"/>
    <x v="581"/>
    <s v="channel"/>
    <s v="**#книги_вместо_бомб**_x000a__x000a_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_x000a__x000a_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_x000a__x000a_Надписи могут быть любыми, например:_x000a__x000a_«Не важно, какую книгу я читаю, если вокруг сплошной Оруэлл»,_x000a__x000a_«Я читаю эту книгу, чтобы хотя бы пять минут не думать о войне»,_x000a__x000a_«Я читаю одну и ту же строчку по 10 минут, потому что перед моими глазами разрушенный Мариуполь»,_x000a__x000a_«Пока я читаю эту книгу, в Украине идёт война»._x000a__x000a_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_x000a__x000a_Будьте готовы как к диалогам, так и к задержаниям. При приближении опасности прячьте книгу или отворачивайте её._x000a__x000a_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
    <n v="0"/>
    <n v="10445"/>
    <n v="100"/>
    <n v="1"/>
    <n v="1649077250"/>
    <d v="2022-04-04T13:00:50"/>
    <d v="1899-12-30T00:00:23"/>
    <n v="0"/>
    <s v=""/>
    <n v="0"/>
    <s v=""/>
    <s v="[(👍, 226), (❤, 45), (🔥, 4), (👏, 4), (🤬, 3), (🤯, 1)]"/>
    <x v="0"/>
    <n v="1"/>
    <n v="0.01"/>
  </r>
  <r>
    <n v="1281"/>
    <n v="1649079121"/>
    <x v="582"/>
    <s v="channel"/>
    <s v="Новые листовки об определении и признаках фашизма._x000a__x000a_Спасибо за вашу работу!_x000a__x000a_#листовка"/>
    <n v="0"/>
    <n v="13096"/>
    <n v="308"/>
    <n v="1"/>
    <n v="1649079157"/>
    <d v="2022-04-04T13:32:37"/>
    <d v="1899-12-30T00:00:36"/>
    <n v="0"/>
    <s v=""/>
    <n v="0"/>
    <s v=""/>
    <s v="[(👍, 373), (🔥, 26), (❤, 17), (😢, 4), (🤬, 3)]"/>
    <x v="0"/>
    <m/>
    <n v="0.01"/>
  </r>
  <r>
    <n v="1283"/>
    <n v="1649081117"/>
    <x v="583"/>
    <s v="channel"/>
    <s v="Карта #Мариуполь5000. Спасибо огромное, важно это видеть"/>
    <n v="0"/>
    <n v="10033"/>
    <n v="2"/>
    <n v="1"/>
    <n v="1649081315"/>
    <d v="2022-04-04T14:08:35"/>
    <d v="1899-12-30T00:03:18"/>
    <n v="0"/>
    <s v=""/>
    <n v="0"/>
    <s v=""/>
    <s v="[(🔥, 68), (❤, 4), (👍, 3)]"/>
    <x v="0"/>
    <n v="2"/>
    <n v="0.01"/>
  </r>
  <r>
    <n v="1286"/>
    <n v="1649082651"/>
    <x v="584"/>
    <s v="channel"/>
    <s v="**«Объезжали коляской трупы мирных жителей. Не знала, как объяснить это ребенку». Исповедь жителей Бучи _x000a__x000a_**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_x000a__x000a_TW: насилие, смерть_x000a__x000a_«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_x000a__x000a_«Смелые местные ребята на своей машине развозили воду. Оккупантам это не понравилось, и их застрелили._x000a_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_x000a_Я не знаю, с кем они воют»._x000a__x000a_«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_x000a__x000a_[https://theins.ru/confession/249947](https://theins.ru/confession/249947)"/>
    <n v="0"/>
    <n v="13183"/>
    <n v="197"/>
    <n v="1"/>
    <n v="1649082701"/>
    <d v="2022-04-04T14:31:41"/>
    <d v="1899-12-30T00:00:50"/>
    <n v="0"/>
    <s v=""/>
    <n v="0"/>
    <s v=""/>
    <s v="[(😢, 245), (🤬, 92), (😱, 19), (👍, 18)]"/>
    <x v="0"/>
    <m/>
    <n v="0.01"/>
  </r>
  <r>
    <n v="1288"/>
    <n v="1649085197"/>
    <x v="585"/>
    <s v="channel"/>
    <s v="«Весна» поддерживает нашу акцию, спасибо."/>
    <n v="0"/>
    <n v="10290"/>
    <n v="1"/>
    <n v="1"/>
    <n v="1649085261"/>
    <d v="2022-04-04T15:14:21"/>
    <d v="1899-12-30T00:01:04"/>
    <n v="0"/>
    <s v=""/>
    <n v="0"/>
    <s v=""/>
    <s v="[(👍, 154), (❤, 18), (🔥, 1), (🤬, 1), (😢, 1)]"/>
    <x v="0"/>
    <n v="2"/>
    <n v="0.01"/>
  </r>
  <r>
    <n v="1290"/>
    <n v="1649088181"/>
    <x v="586"/>
    <s v="channel"/>
    <s v="Очень красивые стикеры в поддержку Украины от одной из участниц нашего сопротивления. Спасибо вам!"/>
    <n v="0"/>
    <n v="11712"/>
    <n v="74"/>
    <n v="1"/>
    <n v="1649088188"/>
    <d v="2022-04-04T16:03:08"/>
    <d v="1899-12-30T00:00:07"/>
    <n v="0"/>
    <s v=""/>
    <n v="0"/>
    <s v=""/>
    <s v="[(❤, 688), (👏, 25), (👍, 12), (🥰, 3), (🤬, 2)]"/>
    <x v="0"/>
    <n v="2"/>
    <n v="0.01"/>
  </r>
  <r>
    <n v="1291"/>
    <n v="1649090161"/>
    <x v="587"/>
    <s v="channel"/>
    <s v="«38-ое дно войны в Украине, нападение рф (в миру суббота 4 апреля)._x000a__x000a_В ленте был пост, где авторка (как я интерпретирую) говорила, кто она без днепра (реки) и солнцем над ним._x000a__x000a_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_x000a__x000a_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_x000a__x000a_От этого легче, когда я вижу чайку, которая привычно парит между домами. Я не всегда вижу днипро, при том он всегда рядом. _x000a_В прошлом году я плавала в днипро в киеве, днипро и запорожье. Могу рассказать разницу ощущений воды и лёгкости гребка._x000a__x000a_Я выросла у большой реки, мне сложно представить себя не рядом с большой водой. Мне физически больно без моей подруги реки. И кто я без днипро?_x000a__x000a_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_x000a__x000a_Автор_ка: я з україни_x000a__x000a_#голоса_украин_ок"/>
    <n v="0"/>
    <n v="12286"/>
    <n v="8"/>
    <n v="0"/>
    <n v="1649090509"/>
    <d v="2022-04-04T16:41:49"/>
    <d v="1899-12-30T00:05:48"/>
    <n v="0"/>
    <s v=""/>
    <n v="0"/>
    <s v=""/>
    <s v="[(😢, 216), (❤, 86), (👍, 12), (🤔, 2)]"/>
    <x v="0"/>
    <m/>
    <n v="0.01"/>
  </r>
  <r>
    <n v="1292"/>
    <n v="1649092141"/>
    <x v="588"/>
    <s v="channel"/>
    <s v="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_x000a__x000a_https://novayapolsha.pl/author/elena-kostyuchenko/"/>
    <n v="0"/>
    <n v="12566"/>
    <n v="180"/>
    <n v="1"/>
    <n v="1649092152"/>
    <d v="2022-04-04T17:09:12"/>
    <d v="1899-12-30T00:00:11"/>
    <n v="0"/>
    <s v=""/>
    <n v="0"/>
    <s v=""/>
    <s v="[(👏, 237), (❤, 87), (👍, 29), (😢, 5), (😱, 2), (🤬, 1)]"/>
    <x v="0"/>
    <m/>
    <n v="0.01"/>
  </r>
  <r>
    <n v="1293"/>
    <n v="1649142661"/>
    <x v="589"/>
    <s v="channel"/>
    <s v="**Петиция от международного сообщества гендерных исследовательниц против войны в Украине и в поддержку украинского народа**_x000a__x000a_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_x000a_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_x000a_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_x000a_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_x000a__x000a_http://femcorus.org/open_letter"/>
    <n v="0"/>
    <n v="12018"/>
    <n v="35"/>
    <n v="1"/>
    <n v="1649142674"/>
    <d v="2022-04-05T07:11:14"/>
    <d v="1899-12-30T00:00:13"/>
    <n v="0"/>
    <s v=""/>
    <n v="0"/>
    <s v=""/>
    <s v="[(👍, 275), (❤, 51), (🥰, 3), (🤬, 2), (👏, 1)]"/>
    <x v="0"/>
    <n v="4"/>
    <n v="0.01"/>
  </r>
  <r>
    <n v="1294"/>
    <n v="1649144921"/>
    <x v="590"/>
    <s v="channel"/>
    <s v="Акция «Буча-Москва»_x000a__x000a_1. Александровский сад_x000a_2. Мост у Храма Христа Спасителя_x000a_3. Никольская улица_x000a_4. Старый Арбат_x000a__x000a_Фотографии пришли к нам в бот от автора._x000a__x000a_#ваши_акции"/>
    <n v="0"/>
    <n v="10884"/>
    <n v="136"/>
    <n v="1"/>
    <n v="1649144929"/>
    <d v="2022-04-05T07:48:49"/>
    <d v="1899-12-30T00:00:08"/>
    <n v="0"/>
    <s v=""/>
    <n v="0"/>
    <s v=""/>
    <s v="[(👏, 723), (❤, 152), (😢, 42), (👍, 26), (😱, 15), (🔥, 11), (🤬, 7), (🤔, 2)]"/>
    <x v="0"/>
    <n v="1"/>
    <n v="0.01"/>
  </r>
  <r>
    <n v="1298"/>
    <n v="1649146381"/>
    <x v="591"/>
    <s v="channel"/>
    <s v="Листовки от нашей подписчи_цы. Спасибо! _x000a__x000a_#листовки"/>
    <n v="0"/>
    <n v="10531"/>
    <n v="74"/>
    <n v="1"/>
    <n v="1649146402"/>
    <d v="2022-04-05T08:13:22"/>
    <d v="1899-12-30T00:00:21"/>
    <n v="0"/>
    <s v=""/>
    <n v="0"/>
    <s v=""/>
    <s v="[(👍, 353), (❤, 63), (👏, 2), (🤔, 2), (🤬, 2)]"/>
    <x v="0"/>
    <n v="1"/>
    <n v="0.01"/>
  </r>
  <r>
    <n v="1303"/>
    <n v="1649149381"/>
    <x v="592"/>
    <s v="channel"/>
    <s v="Пишет издание «Холод»: _x000a__x000a_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_x000a__x000a_На нем хорошо видно, как из здания выносят беременную женщину, которая спустя несколько дней умерла вместе с ребенком. _x000a__x000a_Видео можно показать всем, кто говорит, что кадры из Мариуполя — постановка и фейк."/>
    <n v="0"/>
    <n v="15200"/>
    <n v="353"/>
    <n v="1"/>
    <n v="1649149398"/>
    <d v="2022-04-05T09:03:18"/>
    <d v="1899-12-30T00:00:17"/>
    <n v="0"/>
    <s v=""/>
    <n v="0"/>
    <s v=""/>
    <s v="[(😢, 464), (🤬, 54), (😱, 23), (👍, 8), (🤯, 4), (🤔, 1)]"/>
    <x v="0"/>
    <n v="1"/>
    <n v="0.01"/>
  </r>
  <r>
    <n v="1304"/>
    <n v="1649152981"/>
    <x v="593"/>
    <s v="channel"/>
    <s v="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
    <n v="0"/>
    <n v="10133"/>
    <n v="43"/>
    <n v="1"/>
    <n v="1649153001"/>
    <d v="2022-04-05T10:03:21"/>
    <d v="1899-12-30T00:00:20"/>
    <n v="0"/>
    <s v=""/>
    <n v="0"/>
    <s v=""/>
    <s v="[(👍, 400), (❤, 91), (🤬, 15), (🔥, 14), (👏, 6), (🥰, 4), (🤔, 4)]"/>
    <x v="0"/>
    <n v="1"/>
    <n v="0.01"/>
  </r>
  <r>
    <n v="1311"/>
    <n v="1649156461"/>
    <x v="594"/>
    <s v="channel"/>
    <s v="**«Бог оставил Мариуполь. Он испугался всего, что увидел»_x000a_**_x000a_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_x000a__x000a_«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_x000a_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_x000a_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_x000a_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_x000a__x000a_[https://belsat.eu/ru/news/01-04-2022-dnevniki-zhitelej-mariupolya-po-tu-storonu-ada/](https://belsat.eu/ru/news/01-04-2022-dnevniki-zhitelej-mariupolya-po-tu-storonu-ada/)_x000a__x000a_#голоса_украин_ок"/>
    <n v="0"/>
    <n v="10103"/>
    <n v="100"/>
    <n v="0"/>
    <n v="1649165985"/>
    <d v="2022-04-05T13:39:45"/>
    <d v="1899-12-30T02:38:44"/>
    <n v="0"/>
    <s v=""/>
    <n v="0"/>
    <s v=""/>
    <s v="[(🤬, 191), (😢, 138), (👍, 9), (❤, 5), (😱, 3), (🔥, 1)]"/>
    <x v="0"/>
    <n v="1"/>
    <n v="0.01"/>
  </r>
  <r>
    <n v="1312"/>
    <n v="1649158957"/>
    <x v="595"/>
    <s v="channel"/>
    <s v="Поделитесь информацией об антивоенном фонде: мы оказываем помощь тем, кого прессуют на работе из-за антивоенной позиции, и тем, кто работу уже потерял."/>
    <n v="0"/>
    <n v="8982"/>
    <n v="0"/>
    <n v="1"/>
    <n v="1649159030"/>
    <d v="2022-04-05T11:43:50"/>
    <d v="1899-12-30T00:01:13"/>
    <n v="0"/>
    <s v=""/>
    <n v="0"/>
    <s v=""/>
    <s v="[(👍, 133), (🔥, 3), (🥰, 2), (🤬, 1)]"/>
    <x v="0"/>
    <n v="12"/>
    <n v="0.01"/>
  </r>
  <r>
    <n v="1314"/>
    <n v="1649159281"/>
    <x v="596"/>
    <s v="channel"/>
    <s v="**Как говорить с близкими, которые верят пропаганде? Есть специальный сайт, который поможет в этом**_x000a__x000a_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_x000a__x000a_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_x000a__x000a_Помните, что нельзя переубедить человека за один разговор. Но каждое столкновение с реальностью будет понемногу менять его или ее убеждения. _x000a__x000a_Борьба с пропагандой — это борьба с войной. Чем больше людей узнают правду, тем меньше шансов останется у тех, кто нам врет."/>
    <n v="0"/>
    <n v="15006"/>
    <n v="444"/>
    <n v="1"/>
    <n v="1649159323"/>
    <d v="2022-04-05T11:48:43"/>
    <d v="1899-12-30T00:00:42"/>
    <n v="0"/>
    <s v=""/>
    <n v="0"/>
    <s v=""/>
    <s v="[(❤, 285), (👍, 37), (🥰, 6), (🤬, 5), (😢, 4), (👏, 2), (🤯, 2), (🤔, 1)]"/>
    <x v="0"/>
    <n v="1"/>
    <n v="0.01"/>
  </r>
  <r>
    <n v="1315"/>
    <n v="1649161709"/>
    <x v="597"/>
    <s v="channel"/>
    <s v="**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_x000a__x000a_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_x000a__x000a_Создание группы поддержки в вашем городе — это действенный способ организации инфраструктуры солидарности и поиска единомышленниц. _x000a__x000a_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_x000a__x000a_**Объединяйтесь и поддерживайте друг друга!_x000a__x000a_**#психологическая_поддержка"/>
    <n v="0"/>
    <n v="9408"/>
    <n v="80"/>
    <n v="0"/>
    <n v="1649257317"/>
    <d v="2022-04-06T15:01:57"/>
    <d v="1899-12-31T02:33:28"/>
    <n v="0"/>
    <s v=""/>
    <n v="0"/>
    <s v=""/>
    <s v="[(❤, 175), (🔥, 16), (👍, 8), (🥰, 4), (🤬, 2)]"/>
    <x v="0"/>
    <m/>
    <n v="0.01"/>
  </r>
  <r>
    <n v="1325"/>
    <n v="1649163960"/>
    <x v="598"/>
    <s v="channel"/>
    <s v="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
    <n v="0"/>
    <n v="9433"/>
    <n v="10"/>
    <n v="1"/>
    <n v="1649164035"/>
    <d v="2022-04-05T13:07:15"/>
    <d v="1899-12-30T00:01:15"/>
    <n v="0"/>
    <s v=""/>
    <n v="0"/>
    <s v=""/>
    <s v="[(❤, 168), (👍, 28), (😢, 10), (👏, 9)]"/>
    <x v="0"/>
    <n v="1"/>
    <n v="0.01"/>
  </r>
  <r>
    <n v="1327"/>
    <n v="1649166116"/>
    <x v="599"/>
    <s v="channel"/>
    <s v="«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_x000a__x000a_Спасибо вам! #ваши_акции"/>
    <n v="0"/>
    <n v="10415"/>
    <n v="5"/>
    <n v="1"/>
    <n v="1649166125"/>
    <d v="2022-04-05T13:42:05"/>
    <d v="1899-12-30T00:00:09"/>
    <n v="0"/>
    <s v=""/>
    <n v="0"/>
    <s v=""/>
    <s v="[(❤, 351), (👍, 27), (🥰, 9), (🤬, 3)]"/>
    <x v="0"/>
    <m/>
    <n v="0.01"/>
  </r>
  <r>
    <n v="1328"/>
    <n v="1649169180"/>
    <x v="600"/>
    <s v="channel"/>
    <s v="Листовки от наших подписчиц. Спасибо вам огромное!_x000a__x000a_#листовка"/>
    <n v="0"/>
    <n v="10822"/>
    <n v="144"/>
    <n v="0"/>
    <n v="1649173548"/>
    <d v="2022-04-05T15:45:48"/>
    <d v="1899-12-30T01:12:48"/>
    <n v="0"/>
    <s v=""/>
    <n v="0"/>
    <s v=""/>
    <s v="[(❤, 379), (🔥, 40), (👍, 16), (😢, 5), (👏, 2), (🤬, 2)]"/>
    <x v="0"/>
    <n v="1"/>
    <n v="0.01"/>
  </r>
  <r>
    <n v="1335"/>
    <n v="1649172840"/>
    <x v="601"/>
    <s v="channel"/>
    <s v="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_x000a__x000a_#листовка"/>
    <n v="0"/>
    <n v="10415"/>
    <n v="8"/>
    <n v="0"/>
    <n v="1649173542"/>
    <d v="2022-04-05T15:45:42"/>
    <d v="1899-12-30T00:11:42"/>
    <n v="0"/>
    <s v=""/>
    <n v="0"/>
    <s v=""/>
    <s v="[(❤, 88), (👍, 12), (🥰, 2), (🤬, 1)]"/>
    <x v="0"/>
    <m/>
    <n v="0.01"/>
  </r>
  <r>
    <n v="1338"/>
    <n v="1649178000"/>
    <x v="602"/>
    <s v="channel"/>
    <s v="Каждый день вы присылаете нам невероятное количество отчётов об участии в акции #мариуполь5000, спасибо вам."/>
    <n v="0"/>
    <n v="10514"/>
    <n v="23"/>
    <n v="0"/>
    <n v="1649183316"/>
    <d v="2022-04-05T18:28:36"/>
    <d v="1899-12-30T01:28:36"/>
    <n v="0"/>
    <s v=""/>
    <n v="0"/>
    <s v=""/>
    <s v="[(❤, 323), (😢, 17), (👍, 8), (👏, 7), (🤯, 4), (🤬, 1)]"/>
    <x v="0"/>
    <n v="1"/>
    <n v="0.01"/>
  </r>
  <r>
    <n v="1346"/>
    <n v="1649181840"/>
    <x v="603"/>
    <s v="channel"/>
    <s v="Мы выражаем огромную благодарность нашим активисткам или активистам за #ваши_акции!_x000a__x000a_Вы потрясающие, продолжайте и присылайте нам фотографии. Нас очень много!"/>
    <n v="0"/>
    <n v="10719"/>
    <n v="24"/>
    <n v="0"/>
    <n v="1649183256"/>
    <d v="2022-04-05T18:27:36"/>
    <d v="1899-12-30T00:23:36"/>
    <n v="0"/>
    <s v=""/>
    <n v="0"/>
    <s v=""/>
    <s v="[(👍, 358), (❤, 112), (🔥, 9), (🤯, 4), (👏, 3), (🥰, 1), (🤬, 1), (😢, 1)]"/>
    <x v="0"/>
    <n v="4"/>
    <n v="0.01"/>
  </r>
  <r>
    <n v="1355"/>
    <n v="1649232155"/>
    <x v="604"/>
    <s v="channel"/>
    <s v="Наша подписчица рассказала нам историю своей украинско-российской семьи через мультфильмы, которые нарисовала и озвучила сама._x000a__x000a_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_x000a__x000a_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_x000a__x000a_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_x000a__x000a_Расскажите, как родственники в России вам не верят, такое, к сожалению, тоже не является редкостью._x000a__x000a_Мы уверены, что ваши голоса сейчас очень важны. Они громче и человечнее телевизора._x000a__x000a_#голоса_украинок_x000a_#голоса_россиянок"/>
    <n v="0"/>
    <n v="9810"/>
    <n v="85"/>
    <n v="0"/>
    <n v="1649232335"/>
    <d v="2022-04-06T08:05:35"/>
    <d v="1899-12-30T00:03:00"/>
    <n v="0"/>
    <s v=""/>
    <n v="0"/>
    <s v=""/>
    <s v="[(❤, 399), (👍, 24), (😢, 9), (🤯, 5), (🥰, 3), (👏, 2)]"/>
    <x v="0"/>
    <n v="1"/>
    <n v="0.01"/>
  </r>
  <r>
    <n v="1357"/>
    <n v="1649235910"/>
    <x v="605"/>
    <s v="channel"/>
    <s v="Родители в нашем боте возмущаются тем, что их детям в школах и детских садах (!) навязывают провоенную агрессивную позицию._x000a__x000a_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_x000a__x000a_А как же «дети вне политики»?_x000a__x000a_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_x000a__x000a_Напоминаем всем родителям, что вы имеете право отказать образовательным учреждениям в вовлечении ваших детей в этот спектакль._x000a__x000a_Объединяйтесь с родителями или учителями, которые против;_x000a__x000a_требуйте от школ уведомлений о таких акциях и пишите отказ от них;_x000a__x000a_объясняйте детям, что происходит, чтобы у них был выбор и вырабатывалось собственное отношение к войне._x000a__x000a_В особо сложных случаях консультируйтесь с юристами."/>
    <n v="0"/>
    <n v="10629"/>
    <n v="78"/>
    <n v="1"/>
    <n v="1649235939"/>
    <d v="2022-04-06T09:05:39"/>
    <d v="1899-12-30T00:00:29"/>
    <n v="0"/>
    <s v=""/>
    <n v="0"/>
    <s v=""/>
    <s v="[(🤬, 452), (👍, 46), (❤, 10), (🥰, 10), (🤯, 5), (😢, 5), (😱, 4)]"/>
    <x v="0"/>
    <n v="1"/>
    <n v="0.01"/>
  </r>
  <r>
    <n v="1360"/>
    <n v="1649241739"/>
    <x v="606"/>
    <s v="channel"/>
    <s v="Многие феминистские и женские организации сообщают, что официальные данные о военных изнасилованиях сильно занижены._x000a__x000a_Это та сторона войны, которая ещё долго будет замалчиваться. Тема изнасилований замалчивается и в мирное время._x000a__x000a_В Беларуси появилась инициатива, организующая гуманитарный сбор для изнасилованных украинок."/>
    <n v="0"/>
    <n v="9726"/>
    <n v="12"/>
    <n v="1"/>
    <n v="1649241771"/>
    <d v="2022-04-06T10:42:51"/>
    <d v="1899-12-30T00:00:32"/>
    <n v="0"/>
    <s v=""/>
    <n v="0"/>
    <s v=""/>
    <s v="[(😱, 246), (😢, 167), (🤬, 74), (👍, 12), (❤, 11)]"/>
    <x v="0"/>
    <n v="1"/>
    <n v="0.01"/>
  </r>
  <r>
    <n v="1363"/>
    <n v="1649243947"/>
    <x v="607"/>
    <s v="channel"/>
    <s v="**В данный момент по всей России действуют десятки антивоенных феминистских инициатив**_x000a__x000a_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_x000a__x000a__x000a_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_x000a__x000a_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_x000a__x000a_**Сегодня мы хотим сказать спасибо**:_x000a__x000a_[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_x000a__x000a__x000a_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_x000a__x000a__x000a_феминистской организации «[Рёбра Евы](https://t.me/rebraevi)», представительницы которой делают яркие и масштабные антивоенные арт-акции;_x000a__x000a__x000a_проекту [Agasshin](https://instagram.com/agasshin?utm_medium=copy_link), активист_ки которой распространяют в России антивоенную деколониальную и антиимперскую повестку;_x000a__x000a__x000a_проекту [Feminist Translocalities](https://feminisms.co/ru), поддерживающему партизанское медиасопротивление._x000a__x000a__x000a_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_x000a__x000a__x000a_С уважением и теплом,_x000a_сотни активист_ок ФАС"/>
    <n v="0"/>
    <n v="11168"/>
    <n v="65"/>
    <n v="0"/>
    <n v="1649246535"/>
    <d v="2022-04-06T12:02:15"/>
    <d v="1899-12-30T00:43:08"/>
    <n v="0"/>
    <s v=""/>
    <n v="0"/>
    <s v=""/>
    <s v="[(❤, 258), (👍, 21), (🥰, 15), (👏, 2), (🔥, 1), (🤬, 1), (😢, 1)]"/>
    <x v="0"/>
    <m/>
    <n v="0.01"/>
  </r>
  <r>
    <n v="1364"/>
    <n v="1649243957"/>
    <x v="608"/>
    <s v="channel"/>
    <s v=""/>
    <n v="0"/>
    <n v="9252"/>
    <n v="14"/>
    <n v="1"/>
    <n v="1649243987"/>
    <d v="2022-04-06T11:19:47"/>
    <d v="1899-12-30T00:00:30"/>
    <n v="0"/>
    <s v=""/>
    <n v="0"/>
    <s v=""/>
    <s v="[(❤, 244), (🥰, 22), (👍, 5)]"/>
    <x v="0"/>
    <n v="1"/>
    <n v="0.01"/>
  </r>
  <r>
    <n v="1365"/>
    <n v="1649246641"/>
    <x v="609"/>
    <s v="channel"/>
    <s v="Акция в Тбилиси 3 марта — под символикой Феминистского Антивоенного Сопротивления. Спасибо вам! _x000a__x000a_#ваши_акции"/>
    <n v="0"/>
    <n v="9442"/>
    <n v="8"/>
    <n v="1"/>
    <n v="1649246659"/>
    <d v="2022-04-06T12:04:19"/>
    <d v="1899-12-30T00:00:18"/>
    <n v="0"/>
    <s v=""/>
    <n v="0"/>
    <s v=""/>
    <s v="[(❤, 263), (👍, 16), (🥰, 7), (👏, 1), (🤬, 1)]"/>
    <x v="0"/>
    <n v="6"/>
    <n v="0.01"/>
  </r>
  <r>
    <n v="1366"/>
    <n v="1649246849"/>
    <x v="610"/>
    <s v="channel"/>
    <s v="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
    <n v="0"/>
    <n v="10557"/>
    <n v="89"/>
    <n v="0"/>
    <n v="1649246862"/>
    <d v="2022-04-06T12:07:42"/>
    <d v="1899-12-30T00:00:13"/>
    <n v="0"/>
    <s v=""/>
    <n v="0"/>
    <s v=""/>
    <s v="[(👍, 596), (❤, 101), (🔥, 38), (🤔, 14), (🤯, 10), (🥰, 3), (🤬, 1)]"/>
    <x v="0"/>
    <m/>
    <n v="0.01"/>
  </r>
  <r>
    <n v="1367"/>
    <n v="1649251321"/>
    <x v="611"/>
    <s v="channel"/>
    <s v="Организация «Солдатские матери Санкт-Петербурга» помогает призывникам и их родителям не быть обманутыми и отстаивать свои права._x000a__x000a_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_x000a__x000a_Скидывайте своим знакомым призывникам и военнослужащим. Скидывайте их родственникам и близким._x000a__x000a_В канале организации много полезных памяток, инструкций, материалов и образцов заявлений."/>
    <n v="0"/>
    <n v="9735"/>
    <n v="9"/>
    <n v="1"/>
    <n v="1649251354"/>
    <d v="2022-04-06T13:22:34"/>
    <d v="1899-12-30T00:00:33"/>
    <n v="0"/>
    <s v=""/>
    <n v="0"/>
    <s v=""/>
    <s v="[(👍, 175), (🤬, 5), (❤, 4), (🥰, 3)]"/>
    <x v="0"/>
    <n v="1"/>
    <n v="0.01"/>
  </r>
  <r>
    <n v="1375"/>
    <n v="1649253741"/>
    <x v="612"/>
    <s v="channel"/>
    <s v="Стокгольм. Санкт-Петербург. Минск. Тобольск. Казань. Омск. _x000a__x000a_Спасибо вам за #ваши_акции."/>
    <n v="0"/>
    <n v="11865"/>
    <n v="18"/>
    <n v="1"/>
    <n v="1649253750"/>
    <d v="2022-04-06T14:02:30"/>
    <d v="1899-12-30T00:00:09"/>
    <n v="0"/>
    <s v=""/>
    <n v="0"/>
    <s v=""/>
    <s v="[(👍, 242), (❤, 67), (😢, 14), (👏, 9), (🥰, 8), (🤬, 4)]"/>
    <x v="0"/>
    <n v="1"/>
    <n v="0.01"/>
  </r>
  <r>
    <n v="1384"/>
    <n v="1649259382"/>
    <x v="613"/>
    <s v="channel"/>
    <s v="**Пост-навигация по рубрикам нашего канала:_x000a__x000a_****#ваши_акции** – фото, видео, рассказы, идеи ваших антивоенных акций и инициатив._x000a__x000a_**#голоса_украин_ок** – анонимные и неанонимные истории украин_ок о войне._x000a__x000a_**#голоса_россиян_ок** – анонимные и неанонимные истории россиян_ок, выступающих против войны в Украине._x000a__x000a_**#голоса_нацмен_ок** – анонимные и неанонимные истории нацмен_ок о жизни в России и дискриминации._x000a__x000a_**#листовка** – готовые дизайны и шаблоны листовок и стикеров от наших участн_иц. _x000a__x000a_**#женщины_в_чёрном** – фото, видео, истории с акций «Женщины в чёрном»._x000a__x000a_**#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_x000a__x000a_**#фас_ячейка** – рассказываем про разные ячейки Феминистского антивоенного сопротивления._x000a__x000a_**#психологическая_поддержка** – материалы и предложения от нашей психологической линии._x000a__x000a_**#газета** – наша антивоенная газета «Женская правда», которую можно печатать и распространять._x000a__x000a_**#координатор_ки_пишут**** **– истории о работе в антивоенном сопротивлении от первого лица._x000a__x000a_**#активист_ки_пишут** – ваши истории участия в антивоенном сопротивлении._x000a__x000a_**#безопасность** – гайды, чек-листы и инструкции по физической безопасности для активист_ок._x000a__x000a_**#цифровая_безопасность** – гайды, чек-листы и инструкции по кибербезопасности для активист_ок._x000a__x000a_**#дайджест** – воскресная подборка с самыми важными постами за неделю."/>
    <n v="0"/>
    <n v="17381"/>
    <n v="72"/>
    <n v="0"/>
    <n v="1691148209"/>
    <d v="2023-08-04T11:23:29"/>
    <d v="1901-04-28T19:47:07"/>
    <n v="0"/>
    <s v=""/>
    <n v="0"/>
    <s v=""/>
    <s v="[(🔥, 104), (👍, 37), (❤, 23), (🥰, 3), (🤬, 2), (👏, 1), (🤯, 1), (🕊, 1)]"/>
    <x v="0"/>
    <n v="1"/>
    <n v="0.01"/>
  </r>
  <r>
    <n v="1386"/>
    <n v="1649261641"/>
    <x v="614"/>
    <s v="channel"/>
    <s v="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_x000a__x000a_#ваши_акции"/>
    <n v="0"/>
    <n v="13019"/>
    <n v="54"/>
    <n v="0"/>
    <n v="1649261752"/>
    <d v="2022-04-06T16:15:52"/>
    <d v="1899-12-30T00:01:51"/>
    <n v="0"/>
    <s v=""/>
    <n v="0"/>
    <s v=""/>
    <s v="[(😢, 373), (❤, 93), (👍, 73), (👏, 27), (🤬, 7), (🔥, 5), (😁, 3), (🥰, 1), (🤔, 1)]"/>
    <x v="0"/>
    <n v="1"/>
    <n v="0.01"/>
  </r>
  <r>
    <n v="1389"/>
    <n v="1649271601"/>
    <x v="615"/>
    <s v="channel"/>
    <s v="**7 АПРЕЛЯ В 19:00 В ЕРЕВАНЕ ФЕМИНИСТКОЕ АНТИВОЕННОЕ СОПРОТИВЛЕНИЕ ПРОВЕДЁТ АКЦИЮ «УКРАИНА: ГОЛОСА МАТЕРЕЙ»**_x000a__x000a_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_x000a__x000a_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_x000a__x000a_7 апреля в 19:00 в Ереване армянские и российские активистки прочтут свидетельства женщин об их жизни во время войны._x000a_Акция пройдёт у Церкви Святой Богоматери Катогике, ул. Хачатура Абовяна, 15."/>
    <n v="0"/>
    <n v="15376"/>
    <n v="94"/>
    <n v="1"/>
    <n v="1649271631"/>
    <d v="2022-04-06T19:00:31"/>
    <d v="1899-12-30T00:00:30"/>
    <n v="0"/>
    <s v=""/>
    <n v="0"/>
    <s v=""/>
    <s v="[(🔥, 148), (👍, 38), (❤, 32), (🥰, 6), (🤬, 5), (😢, 3), (🤯, 1)]"/>
    <x v="0"/>
    <m/>
    <n v="0.01"/>
  </r>
  <r>
    <n v="1390"/>
    <n v="1649272563"/>
    <x v="616"/>
    <s v="channel"/>
    <s v="«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_x000a__x000a_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_x000a__x000a_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_x000a__x000a_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_x000a__x000a_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_x000a__x000a_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_x000a__x000a_#голоса_украин_ок"/>
    <n v="0"/>
    <n v="15603"/>
    <n v="27"/>
    <n v="1"/>
    <n v="1649272603"/>
    <d v="2022-04-06T19:16:43"/>
    <d v="1899-12-30T00:00:40"/>
    <n v="0"/>
    <s v=""/>
    <n v="0"/>
    <s v=""/>
    <s v="[(😢, 444), (❤, 209), (👍, 28), (🥰, 5), (🤯, 2), (🤬, 2), (🔥, 1), (😁, 1)]"/>
    <x v="0"/>
    <n v="5"/>
    <n v="0.01"/>
  </r>
  <r>
    <n v="1391"/>
    <n v="1649274183"/>
    <x v="617"/>
    <s v="channel"/>
    <s v="В Нижнем Новгороде на задержанных за акцию #мариуполь5000, как оказалось, написали донос неравнодушные граждане._x000a__x000a_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_x000a__x000a_Но документ великий, конечно. Особенно велико чувство стыда, который испытываешь за автора по ходу чтения._x000a__x000a_Нижегородским активист_кам шлем наши поддержку и солидарность."/>
    <n v="0"/>
    <n v="12045"/>
    <n v="156"/>
    <n v="0"/>
    <n v="1649297042"/>
    <d v="2022-04-07T02:04:02"/>
    <d v="1899-12-30T06:20:59"/>
    <n v="0"/>
    <s v=""/>
    <n v="0"/>
    <s v=""/>
    <s v="[(🤬, 726), (😱, 39), (😢, 25), (👍, 23), (🤯, 13), (🔥, 1)]"/>
    <x v="0"/>
    <n v="2"/>
    <n v="0.01"/>
  </r>
  <r>
    <n v="1392"/>
    <n v="1649314921"/>
    <x v="618"/>
    <s v="channel"/>
    <s v="- Как получить доступ к заблокированным медиа и соцсетям? _x000a_- Что такое VPN? _x000a_- Где его взять бесплатно?_x000a__x000a_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_x000a__x000a_Карточки: Оли"/>
    <n v="0"/>
    <n v="10689"/>
    <n v="193"/>
    <n v="0"/>
    <n v="1649319382"/>
    <d v="2022-04-07T08:16:22"/>
    <d v="1899-12-30T01:14:21"/>
    <n v="0"/>
    <s v=""/>
    <n v="0"/>
    <s v=""/>
    <s v="[(👍, 133), (❤, 23), (🥰, 4), (🤬, 3), (🤯, 1)]"/>
    <x v="0"/>
    <n v="1"/>
    <n v="0.01"/>
  </r>
  <r>
    <n v="1397"/>
    <n v="1649317528"/>
    <x v="619"/>
    <s v="channel"/>
    <s v="Напоминаем про нашу инструкцию агитатора против войны!"/>
    <n v="0"/>
    <n v="9022"/>
    <n v="0"/>
    <n v="1"/>
    <n v="1649318296"/>
    <d v="2022-04-07T07:58:16"/>
    <d v="1899-12-30T00:12:48"/>
    <n v="0"/>
    <s v=""/>
    <n v="0"/>
    <s v=""/>
    <s v="[(❤, 56), (🤬, 7), (🥰, 2)]"/>
    <x v="0"/>
    <m/>
    <n v="0.01"/>
  </r>
  <r>
    <n v="1399"/>
    <n v="1649318821"/>
    <x v="620"/>
    <s v="channel"/>
    <s v="**История из Гостомеля **_x000a__x000a_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_x000a__x000a_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_x000a__x000a_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_x000a__x000a_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_x000a__x000a_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_x000a__x000a_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_x000a__x000a_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_x000a__x000a_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_x000a__x000a_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_x000a__x000a_Из города мы смогли уехать только 15 числа._x000a__x000a_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_x000a__x000a_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_x000a__x000a_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_x000a__x000a_[Источник](https://hromadske.ua/posts/mi-perezhili-peklo-istoriya-zhinki-yaka-vtekla-z-okupovanogo-rosijskimi-vijskami-gostomelya)_x000a_#голоса_украин_ок"/>
    <n v="0"/>
    <n v="9243"/>
    <n v="68"/>
    <n v="1"/>
    <n v="1649318896"/>
    <d v="2022-04-07T08:08:16"/>
    <d v="1899-12-30T00:01:15"/>
    <n v="0"/>
    <s v=""/>
    <n v="0"/>
    <s v=""/>
    <s v="[(😢, 347), (👍, 18), (🤬, 18), (❤, 1)]"/>
    <x v="0"/>
    <n v="1"/>
    <n v="0.01"/>
  </r>
  <r>
    <n v="1400"/>
    <n v="1649321525"/>
    <x v="621"/>
    <s v="channel"/>
    <s v="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_x000a__x000a_«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_x000a__x000a_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_x000a__x000a_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_x000a__x000a_Никакого пиздеца в отделении не было, только разговоры с поддержкой понятной позиции и нарушение прав типа дактилоскопии._x000a__x000a_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
    <n v="0"/>
    <n v="9247"/>
    <n v="47"/>
    <n v="0"/>
    <n v="1649321582"/>
    <d v="2022-04-07T08:53:02"/>
    <d v="1899-12-30T00:00:57"/>
    <n v="0"/>
    <s v=""/>
    <n v="0"/>
    <s v=""/>
    <s v="[(🤬, 267), (😢, 80), (👍, 9), (😱, 5), (🥰, 2)]"/>
    <x v="0"/>
    <n v="1"/>
    <n v="0.01"/>
  </r>
  <r>
    <n v="1401"/>
    <n v="1649323441"/>
    <x v="622"/>
    <s v="channel"/>
    <s v="Чем уничтожение Мариуполя помогло детям Донбасса? Трагедия в Буче — дело рук российских солдат. _x000a__x000a_#ваши_акции"/>
    <n v="0"/>
    <n v="9451"/>
    <n v="63"/>
    <n v="1"/>
    <n v="1649323458"/>
    <d v="2022-04-07T09:24:18"/>
    <d v="1899-12-30T00:00:17"/>
    <n v="0"/>
    <s v=""/>
    <n v="0"/>
    <s v=""/>
    <s v="[(🔥, 335), (❤, 58), (👍, 33), (😢, 8), (🤬, 5), (🥰, 3), (👏, 1)]"/>
    <x v="0"/>
    <n v="1"/>
    <n v="0.01"/>
  </r>
  <r>
    <n v="1404"/>
    <n v="1649326027"/>
    <x v="623"/>
    <s v="channel"/>
    <s v="**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_x000a_ _x000a_«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_x000a__x000a_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_x000a__x000a_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_x000a_ _x000a_Это значит, что никто ни при каких условиях не имеет права обязать вас или вашего ребенка участвовать в любой благотворительной деятельности._x000a_ _x000a_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_x000a_ _x000a_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_x000a__x000a_**Подчеркну: родители вправе написать, но не обязаны.**_x000a__x000a_Поэтому каждому родителю в зависимости от обстановки в школе может подойти свой вариант:_x000a_ _x000a_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_x000a_ _x000a_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_x000a_ _x000a_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_x000a__x000a___Для тех, кто хочет посмотреть на образец заявления, у нас есть ссылка, которую нам прислали в бот активисты:___x000a__x000a_https://t.me/munexist/1557"/>
    <n v="0"/>
    <n v="13689"/>
    <n v="414"/>
    <n v="0"/>
    <n v="1649326150"/>
    <d v="2022-04-07T10:09:10"/>
    <d v="1899-12-30T00:02:03"/>
    <n v="0"/>
    <s v=""/>
    <n v="0"/>
    <s v=""/>
    <s v="[(👍, 176), (❤, 17), (🔥, 3), (🥰, 1)]"/>
    <x v="0"/>
    <n v="1"/>
    <n v="0.01"/>
  </r>
  <r>
    <n v="1406"/>
    <n v="1649328679"/>
    <x v="624"/>
    <s v="channel"/>
    <s v="**Бесплатная психологическая помощь для участниц ФАС**_x000a__x000a_Мы запускаем бесплатную линию психологической помощи, получить ее можно и нужно,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Помните, что длительный протест возможен только с заботой о себе и своём состоянии. _x000a__x000a_Пишите нам в бот @psy_far_help_bot — несколько слов о вашей ситуации, ваш запрос, возраст, город, подход, в котором хотели бы работать. _x000a__x000a_**Не обесценивайте свои эмоции и своё состояние!**_x000a__x000a_#психологическая_поддержка"/>
    <n v="0"/>
    <n v="20531"/>
    <n v="186"/>
    <n v="0"/>
    <n v="1652429831"/>
    <d v="2022-05-13T08:17:11"/>
    <d v="1900-02-03T21:25:52"/>
    <n v="0"/>
    <s v=""/>
    <n v="0"/>
    <s v=""/>
    <s v="[(👍, 152), (❤, 45), (🥰, 3), (🔥, 1), (👏, 1), (🤯, 1), (🤬, 1)]"/>
    <x v="0"/>
    <n v="1"/>
    <n v="0.01"/>
  </r>
  <r>
    <n v="1407"/>
    <n v="1649329162"/>
    <x v="625"/>
    <s v="channel"/>
    <s v="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
    <n v="0"/>
    <n v="8403"/>
    <n v="22"/>
    <n v="1"/>
    <n v="1649329177"/>
    <d v="2022-04-07T10:59:37"/>
    <d v="1899-12-30T00:00:15"/>
    <n v="0"/>
    <s v=""/>
    <n v="0"/>
    <s v=""/>
    <s v="[(👍, 153), (❤, 56), (😢, 5), (🥰, 4), (👏, 1), (🤬, 1)]"/>
    <x v="0"/>
    <n v="1"/>
    <n v="0.01"/>
  </r>
  <r>
    <n v="1414"/>
    <n v="1649330941"/>
    <x v="626"/>
    <s v="channel"/>
    <s v="**Женщины в белом**_x000a__x000a_Завтра снова пройдет наша еженедельная акция «[Женщины в черном»](https://t.me/femagainstwar/856), но в истории сопротивления милитаристской диктатуре есть и «женщины в белом». _x000a__x000a_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_x000a__x000a_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_x000a__x000a_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_x000a__x000a_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_x000a__x000a_[Подробнее](https://mel.fm/zhizn/istorii/6183720-eti-zhenshchiny-uzhe-45-let-vykhodyat-na-ploshchad-chego-dobivayutsya-materi-ploshchadi-maya)_x000a__x000a_#история_женского_движения"/>
    <n v="0"/>
    <n v="10595"/>
    <n v="54"/>
    <n v="1"/>
    <n v="1649330956"/>
    <d v="2022-04-07T11:29:16"/>
    <d v="1899-12-30T00:00:15"/>
    <n v="0"/>
    <s v=""/>
    <n v="0"/>
    <s v=""/>
    <s v="[(👍, 180), (😢, 75), (❤, 42), (😱, 9), (🤬, 4), (🥰, 2), (👏, 2)]"/>
    <x v="0"/>
    <m/>
    <n v="0.01"/>
  </r>
  <r>
    <n v="1415"/>
    <n v="1649332025"/>
    <x v="627"/>
    <s v="channel"/>
    <s v="Сначала мошенники пытались создать дубликат бота ФАС, а теперь создают дубликат Антивоенного фонда, чтобы выманивать деньги._x000a__x000a_Пожалуйста, перед отправлением проверяйте название канала."/>
    <n v="0"/>
    <n v="8711"/>
    <n v="1"/>
    <n v="1"/>
    <n v="1649332349"/>
    <d v="2022-04-07T11:52:29"/>
    <d v="1899-12-30T00:05:24"/>
    <n v="0"/>
    <s v=""/>
    <n v="0"/>
    <s v=""/>
    <s v="[(😢, 96), (🤬, 71), (👍, 1)]"/>
    <x v="0"/>
    <n v="2"/>
    <n v="0.01"/>
  </r>
  <r>
    <n v="1417"/>
    <n v="1649333079"/>
    <x v="628"/>
    <s v="channel"/>
    <s v="❗А это не наш бот, напоминаем. Можете представить, что бы мы написали такую убогую аннотацию к боту? Вот и мы не можем._x000a__x000a_Наш бот ТОЛЬКО В ОПИСАНИИ НАШЕГО КАНАЛА. Сверяйте ссылки. Не отдавайте свои данные мошенникам."/>
    <n v="0"/>
    <n v="11402"/>
    <n v="16"/>
    <n v="0"/>
    <n v="1649333094"/>
    <d v="2022-04-07T12:04:54"/>
    <d v="1899-12-30T00:00:15"/>
    <n v="0"/>
    <s v=""/>
    <n v="0"/>
    <s v=""/>
    <s v="[(👍, 230), (🤯, 84), (🤬, 57), (❤, 5), (🔥, 3), (🥰, 3), (👏, 2)]"/>
    <x v="0"/>
    <n v="1"/>
    <n v="0.01"/>
  </r>
  <r>
    <n v="1419"/>
    <n v="1649333521"/>
    <x v="629"/>
    <s v="channel"/>
    <s v="«Когда началась война, я заплакала. А какой ещё может быть реакция, когда для меня всегда было очевидно, что война=смерть._x000a__x000a_Но, к сожалению, слово «смерть» не описывает всех ужасов и пыток, которым могут быть подвергнуты люди во время войны._x000a__x000a_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_x000a__x000a_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_x000a__x000a_Знайте! Каждый этот преступник должен быть и будет наказан, их ждёт трибунал и тюрьма — вот что они получат._x000a__x000a_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_x000a__x000a_#голоса_россиян_ок"/>
    <n v="0"/>
    <n v="9965"/>
    <n v="18"/>
    <n v="0"/>
    <n v="1649336373"/>
    <d v="2022-04-07T12:59:33"/>
    <d v="1899-12-30T00:47:32"/>
    <n v="0"/>
    <s v=""/>
    <n v="0"/>
    <s v=""/>
    <s v="[(❤, 537), (😢, 80), (👍, 19), (🥰, 3), (😱, 1), (🤬, 1)]"/>
    <x v="0"/>
    <n v="1"/>
    <n v="0.01"/>
  </r>
  <r>
    <n v="1423"/>
    <n v="1649338681"/>
    <x v="630"/>
    <s v="channel"/>
    <s v="«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_x000a__x000a_Инициативу с книгами запустила группа «Студенты против войны»._x000a__x000a_#ваши_акции"/>
    <n v="0"/>
    <n v="10234"/>
    <n v="27"/>
    <n v="0"/>
    <n v="1649341499"/>
    <d v="2022-04-07T14:24:59"/>
    <d v="1899-12-30T00:46:58"/>
    <n v="0"/>
    <s v=""/>
    <n v="0"/>
    <s v=""/>
    <s v="[(❤, 289), (🥰, 14), (👍, 9), (👏, 1), (🤬, 1)]"/>
    <x v="0"/>
    <n v="1"/>
    <n v="0.01"/>
  </r>
  <r>
    <n v="1424"/>
    <n v="1649340409"/>
    <x v="631"/>
    <s v="channel"/>
    <s v="**«Мы вас пропускаем, но следующий блокпост вас расстреляет».**_x000a__x000a_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_x000a__x000a_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_x000a__x000a_Специально для канала «Новая газета. Европа» Елена Костюченко [рассказала](https://youtu.be/ltm5E5jRbHw) о том, что видела на войне в Украине._x000a__x000a_TW: Видео содержит описание сцен убийств."/>
    <n v="0"/>
    <n v="10892"/>
    <n v="181"/>
    <n v="1"/>
    <n v="1649340516"/>
    <d v="2022-04-07T14:08:36"/>
    <d v="1899-12-30T00:01:47"/>
    <n v="0"/>
    <s v=""/>
    <n v="0"/>
    <s v=""/>
    <s v="[(❤, 166), (😢, 42), (👍, 14), (🤯, 2), (🤔, 1)]"/>
    <x v="0"/>
    <n v="2"/>
    <n v="0.01"/>
  </r>
  <r>
    <n v="1426"/>
    <n v="1649344535"/>
    <x v="632"/>
    <s v="channel"/>
    <s v="Листовки #метропротиввойны в московском метро._x000a_Фото: Anti-warriors_x000a__x000a_#ваши_акции #листовка"/>
    <n v="0"/>
    <n v="10194"/>
    <n v="54"/>
    <n v="1"/>
    <n v="1649344556"/>
    <d v="2022-04-07T15:15:56"/>
    <d v="1899-12-30T00:00:21"/>
    <n v="0"/>
    <s v=""/>
    <n v="0"/>
    <s v=""/>
    <s v="[(❤, 445), (👍, 47), (👏, 14), (🥰, 4), (🔥, 3), (🤯, 2), (🤬, 1)]"/>
    <x v="0"/>
    <n v="7"/>
    <n v="0.01"/>
  </r>
  <r>
    <n v="1431"/>
    <n v="1649348431"/>
    <x v="633"/>
    <s v="channel"/>
    <s v="«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quot;Я его сразу спросила, подписывал ли он контракт, – рассказывает Любовь Воробьева. – Он сказал: – Нет, не подписывал&quot;. После этого связь с незнакомым украинцем пропала»._x000a__x000a_[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
    <n v="0"/>
    <n v="10520"/>
    <n v="88"/>
    <n v="1"/>
    <n v="1649348649"/>
    <d v="2022-04-07T16:24:09"/>
    <d v="1899-12-30T00:03:38"/>
    <n v="0"/>
    <s v=""/>
    <n v="0"/>
    <s v=""/>
    <s v="[(👍, 104), (😢, 57), (🤬, 14)]"/>
    <x v="0"/>
    <n v="4"/>
    <n v="0.01"/>
  </r>
  <r>
    <n v="1432"/>
    <n v="1649350035"/>
    <x v="634"/>
    <s v="channel"/>
    <s v="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_x000a__x000a_Спасибо всем вам."/>
    <n v="0"/>
    <n v="9983"/>
    <n v="6"/>
    <n v="0"/>
    <n v="1649350075"/>
    <d v="2022-04-07T16:47:55"/>
    <d v="1899-12-30T00:00:40"/>
    <n v="0"/>
    <s v=""/>
    <n v="0"/>
    <s v=""/>
    <s v="[(❤, 472), (🥰, 17), (👍, 9), (👏, 4), (🤬, 3)]"/>
    <x v="0"/>
    <n v="1"/>
    <n v="0.01"/>
  </r>
  <r>
    <n v="1434"/>
    <n v="1649355841"/>
    <x v="635"/>
    <s v="channel"/>
    <s v="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_x000a__x000a_https://zona.media/article/2022/04/06/ombudsman"/>
    <n v="0"/>
    <n v="11455"/>
    <n v="79"/>
    <n v="1"/>
    <n v="1649355892"/>
    <d v="2022-04-07T18:24:52"/>
    <d v="1899-12-30T00:00:51"/>
    <n v="0"/>
    <s v=""/>
    <n v="0"/>
    <s v=""/>
    <s v="[(❤, 216), (👍, 61), (👏, 5), (🤬, 3)]"/>
    <x v="0"/>
    <m/>
    <n v="0.01"/>
  </r>
  <r>
    <n v="1435"/>
    <n v="1649358981"/>
    <x v="636"/>
    <s v="channel"/>
    <s v="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
    <n v="0"/>
    <n v="11560"/>
    <n v="150"/>
    <n v="1"/>
    <n v="1649359015"/>
    <d v="2022-04-07T19:16:55"/>
    <d v="1899-12-30T00:00:34"/>
    <n v="0"/>
    <s v=""/>
    <n v="0"/>
    <s v=""/>
    <s v="[(😢, 267), (🤬, 46), (👍, 12), (❤, 6), (🔥, 4)]"/>
    <x v="0"/>
    <n v="1"/>
    <n v="0.01"/>
  </r>
  <r>
    <n v="1436"/>
    <n v="1649401626"/>
    <x v="637"/>
    <s v="channel"/>
    <s v="«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_x000a__x000a_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_x000a__x000a_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_x000a__x000a_Спасибо, что продолжаете борьбу»_x000a__x000a_#голоса_россиян_ок"/>
    <n v="0"/>
    <n v="10557"/>
    <n v="27"/>
    <n v="1"/>
    <n v="1649401642"/>
    <d v="2022-04-08T07:07:22"/>
    <d v="1899-12-30T00:00:16"/>
    <n v="0"/>
    <s v=""/>
    <n v="0"/>
    <s v=""/>
    <s v="[(❤, 595), (👍, 44), (😢, 15), (👏, 5), (🔥, 4), (🥰, 2)]"/>
    <x v="0"/>
    <n v="3"/>
    <n v="0.01"/>
  </r>
  <r>
    <n v="1437"/>
    <n v="1649404007"/>
    <x v="638"/>
    <s v="channel"/>
    <s v="**Беларуска **[**рассказала**](https://t.me/girlspowerblr/4740)** об изнасиловании российскими военными в Мозыре** _x000a__x000a_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
    <n v="0"/>
    <n v="10150"/>
    <n v="98"/>
    <n v="1"/>
    <n v="1649404014"/>
    <d v="2022-04-08T07:46:54"/>
    <d v="1899-12-30T00:00:07"/>
    <n v="0"/>
    <s v=""/>
    <n v="0"/>
    <s v=""/>
    <s v="[(🤬, 361), (😢, 55), (🤯, 9), (👍, 1), (😱, 1)]"/>
    <x v="0"/>
    <n v="2"/>
    <n v="0.01"/>
  </r>
  <r>
    <n v="1438"/>
    <n v="1649404921"/>
    <x v="639"/>
    <s v="channel"/>
    <s v="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_x000a__x000a_#ваши_акции"/>
    <n v="0"/>
    <n v="10623"/>
    <n v="83"/>
    <n v="1"/>
    <n v="1649404929"/>
    <d v="2022-04-08T08:02:09"/>
    <d v="1899-12-30T00:00:08"/>
    <n v="0"/>
    <s v=""/>
    <n v="0"/>
    <s v=""/>
    <s v="[(👍, 441), (❤, 81), (😢, 27), (👏, 8), (🤬, 3), (🤯, 1)]"/>
    <x v="0"/>
    <m/>
    <n v="0.01"/>
  </r>
  <r>
    <n v="1439"/>
    <n v="1649408581"/>
    <x v="640"/>
    <s v="channel"/>
    <s v="**Женщины в белом**_x000a__x000a_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_x000a__x000a_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_x000a__x000a_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_x000a__x000a_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_x000a__x000a_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_x000a__x000a_Рекомендуем посмотреть [документальный фильм](https://vimeo.com/ondemand/praythedevilbacktohell/124060121) о них и о том, как выживать и бороться а мир в страшные времена._x000a__x000a_#история_женского_движения"/>
    <n v="0"/>
    <n v="11985"/>
    <n v="72"/>
    <n v="1"/>
    <n v="1649408662"/>
    <d v="2022-04-08T09:04:22"/>
    <d v="1899-12-30T00:01:21"/>
    <n v="0"/>
    <s v=""/>
    <n v="0"/>
    <s v=""/>
    <s v="[(❤, 213), (👍, 16), (🥰, 3), (👏, 2), (🤬, 2), (🔥, 1)]"/>
    <x v="0"/>
    <n v="1"/>
    <n v="0.01"/>
  </r>
  <r>
    <n v="1440"/>
    <n v="1649416191"/>
    <x v="641"/>
    <s v="channel"/>
    <s v="Акция «Женщины в чёрном» в Ереване. Спасибо, что продолжаете выходить!_x000a__x000a_#женщины_в_чёрном"/>
    <n v="0"/>
    <n v="10353"/>
    <n v="8"/>
    <n v="0"/>
    <n v="1649418262"/>
    <d v="2022-04-08T11:44:22"/>
    <d v="1899-12-30T00:34:31"/>
    <n v="0"/>
    <s v=""/>
    <n v="0"/>
    <s v=""/>
    <s v="[(👍, 265), (❤, 94), (👏, 5), (🥰, 2), (🤬, 1)]"/>
    <x v="0"/>
    <n v="1"/>
    <n v="0.01"/>
  </r>
  <r>
    <n v="1442"/>
    <n v="1649419321"/>
    <x v="642"/>
    <s v="channel"/>
    <s v=""/>
    <n v="0"/>
    <n v="10394"/>
    <n v="75"/>
    <n v="1"/>
    <n v="1649419358"/>
    <d v="2022-04-08T12:02:38"/>
    <d v="1899-12-30T00:00:37"/>
    <n v="0"/>
    <s v=""/>
    <n v="0"/>
    <s v=""/>
    <s v="[(❤, 100), (👏, 15), (👍, 3), (🥰, 3), (🤬, 1)]"/>
    <x v="0"/>
    <n v="1"/>
    <n v="0.01"/>
  </r>
  <r>
    <n v="1441"/>
    <n v="1649419321"/>
    <x v="642"/>
    <s v="channel"/>
    <s v="Классный дизайн антивоенных стикеров. Спасибо дизайнерке, которая его придумала и прислала в бот!_x000a__x000a_#листовка"/>
    <n v="0"/>
    <n v="10651"/>
    <n v="88"/>
    <n v="1"/>
    <n v="1649419352"/>
    <d v="2022-04-08T12:02:32"/>
    <d v="1899-12-30T00:00:31"/>
    <n v="0"/>
    <s v=""/>
    <n v="0"/>
    <s v=""/>
    <s v="[(❤, 415), (👍, 42), (🔥, 20), (🤯, 5), (🥰, 3), (👏, 1), (🤬, 1)]"/>
    <x v="0"/>
    <n v="3"/>
    <n v="0.01"/>
  </r>
  <r>
    <n v="1443"/>
    <n v="1649426531"/>
    <x v="643"/>
    <s v="channel"/>
    <s v="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_x000a__x000a_«Привет всем неравнодушным жительницам России будущего! _x000a__x000a_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_x000a__x000a_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_x000a__x000a_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quot;сделать нормальное лицо&quot;. Моё &quot;нормальное лицо&quot; оказалось во всех региональных новостных пабликах на следующий день после суда._x000a__x000a_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_x000a__x000a_Вывод! Я бы хотела дополнить правила безопасности, которые помогут вам не совершить моих ошибок и успешно доносить правду до людей. Итак:_x000a__x000a_1) выберите максимально блёклую одежду, в которой обычно по городу не ходите. Никаких аксессуаров, выделяющиеся черты внешности замаскируйте;_x000a__x000a_2) только нал. Об этом уже писали девочки из ФАС, не будьте, как я;_x000a__x000a_3) ходите по двое. Так легче сохранять холодную голову и следить за покупателями/продавцами;_x000a__x000a_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_x000a__x000a_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_x000a__x000a_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_x000a__x000a_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
    <n v="0"/>
    <n v="10830"/>
    <n v="74"/>
    <n v="1"/>
    <n v="1649426573"/>
    <d v="2022-04-08T14:02:53"/>
    <d v="1899-12-30T00:00:42"/>
    <n v="0"/>
    <s v=""/>
    <n v="0"/>
    <s v=""/>
    <s v="[(❤, 546), (👍, 79), (👏, 18), (🔥, 9), (🤬, 7), (🥰, 5)]"/>
    <x v="0"/>
    <n v="5"/>
    <n v="0.01"/>
  </r>
  <r>
    <n v="1444"/>
    <n v="1649429646"/>
    <x v="644"/>
    <s v="channel"/>
    <s v="**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_x000a__x000a_**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_x000a__x000a_Сегодня, в 19.30, наши дружественные психологи делают онлайн-группу поддержки для тех, кто испытывает тревогу._x000a__x000a_Приходите делиться чувствами и вырабатывать планы психологической безопасности. _x000a__x000a_Участие бесплатное, группа пройдёт по этой [ссылке](https://us06web.zoom.us/j/86293383282?pwd=U3V4S243U1pTMXUzSVIyUDFrd0ZDdz09). _x000a__x000a_#психологическая_поддержка"/>
    <n v="0"/>
    <n v="10266"/>
    <n v="29"/>
    <n v="0"/>
    <n v="1649437588"/>
    <d v="2022-04-08T17:06:28"/>
    <d v="1899-12-30T02:12:22"/>
    <n v="0"/>
    <s v=""/>
    <n v="0"/>
    <s v=""/>
    <s v="[(❤, 130), (👍, 18), (🥰, 2), (🤬, 1)]"/>
    <x v="0"/>
    <n v="4"/>
    <n v="0.01"/>
  </r>
  <r>
    <n v="1445"/>
    <n v="1649430319"/>
    <x v="645"/>
    <s v="channel"/>
    <s v="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_x000a__x000a_#ваши_акции"/>
    <n v="0"/>
    <n v="10137"/>
    <n v="6"/>
    <n v="1"/>
    <n v="1649430356"/>
    <d v="2022-04-08T15:05:56"/>
    <d v="1899-12-30T00:00:37"/>
    <n v="0"/>
    <s v=""/>
    <n v="0"/>
    <s v=""/>
    <s v="[(👍, 324), (❤, 96), (🥰, 13), (🔥, 2), (🤬, 1)]"/>
    <x v="0"/>
    <n v="3"/>
    <n v="0.01"/>
  </r>
  <r>
    <n v="1446"/>
    <n v="1649433781"/>
    <x v="646"/>
    <s v="channel"/>
    <s v="**«Квиры станут первой мишенью для окупантов»: как ЛГБТК+ украинцы воюют против России_x000a__x000a_**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https://theins.ru/politika/249968)"/>
    <n v="0"/>
    <n v="13447"/>
    <n v="146"/>
    <n v="1"/>
    <n v="1649433828"/>
    <d v="2022-04-08T16:03:48"/>
    <d v="1899-12-30T00:00:47"/>
    <n v="0"/>
    <s v=""/>
    <n v="0"/>
    <s v=""/>
    <s v="[(👍, 132), (😱, 100), (🤬, 58), (😢, 26), (❤, 15), (🥰, 5), (👏, 2)]"/>
    <x v="0"/>
    <n v="1"/>
    <n v="0.01"/>
  </r>
  <r>
    <n v="1447"/>
    <n v="1649444586"/>
    <x v="647"/>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_x000a__x000a_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голоса_россияно_к"/>
    <n v="0"/>
    <n v="11542"/>
    <n v="231"/>
    <n v="0"/>
    <n v="1649445317"/>
    <d v="2022-04-08T19:15:17"/>
    <d v="1899-12-30T00:12:11"/>
    <n v="0"/>
    <s v=""/>
    <n v="0"/>
    <s v=""/>
    <s v="[(❤, 814), (👍, 94), (👏, 9), (🤬, 8), (🥰, 2), (🔥, 1)]"/>
    <x v="0"/>
    <n v="2"/>
    <n v="0.01"/>
  </r>
  <r>
    <n v="1448"/>
    <n v="1649445786"/>
    <x v="648"/>
    <s v="channel"/>
    <s v="Вчера, 7 апреля, у храма Церкви Святой Богородицы Катогике в Ереване прошла акция «Украина: голоса матерей»._x000a__x000a_Акция, организованная активистками ФАС, была приурочена к празднуемому в Армении Дню Матери. _x000a__x000a_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_x000a__x000a_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_x000a__x000a_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_x000a__x000a_Тексты писем были отобраны из нашей рубрики #голоса_украин_ок и канала «[дочь разбойника](https://t.me/megabitch)»._x000a__x000a_За фотографии благодарим [Оли](https://instagram.com/miliyollie?igshid=YmMyMTA2M2Y=)."/>
    <n v="0"/>
    <n v="9496"/>
    <n v="7"/>
    <n v="0"/>
    <n v="1649446439"/>
    <d v="2022-04-08T19:33:59"/>
    <d v="1899-12-30T00:10:53"/>
    <n v="0"/>
    <s v=""/>
    <n v="0"/>
    <s v=""/>
    <s v="[(❤, 184), (👍, 17), (🥰, 2), (🤬, 1)]"/>
    <x v="0"/>
    <n v="2"/>
    <n v="0.01"/>
  </r>
  <r>
    <n v="1449"/>
    <n v="1649445835"/>
    <x v="649"/>
    <s v="channel"/>
    <s v="Читка писем украин_ок в Ереване_x000a__x000a_#голоса_украин_ок"/>
    <n v="0"/>
    <n v="10093"/>
    <n v="25"/>
    <n v="0"/>
    <n v="1649446428"/>
    <d v="2022-04-08T19:33:48"/>
    <d v="1899-12-30T00:09:53"/>
    <n v="0"/>
    <s v=""/>
    <n v="0"/>
    <s v=""/>
    <s v="[(❤, 336), (😢, 25), (👍, 2), (🥰, 2), (🤬, 1)]"/>
    <x v="0"/>
    <n v="6"/>
    <n v="0.01"/>
  </r>
  <r>
    <n v="1459"/>
    <n v="1649449426"/>
    <x v="650"/>
    <s v="channel"/>
    <s v="В столице Армении в Ереване, у Церкви Святой Богоматери Катогике сегодня прошла акция &quot;Украина: голоса матерей&quot;, активистки читают свидетельства женщин, матерей об их жизни во время так называемой &quot;спецоперации&quot; в Украине_x000a__x000a_Видео и фото: RusNews_x000a__x000a_@smirusnews_x000a__x000a_RusNews ©"/>
    <n v="0"/>
    <n v="10131"/>
    <n v="24"/>
    <n v="1"/>
    <n v="1649449451"/>
    <d v="2022-04-08T20:24:11"/>
    <d v="1899-12-30T00:00:25"/>
    <n v="0"/>
    <s v=""/>
    <n v="0"/>
    <s v=""/>
    <s v="[(❤, 283), (😢, 24), (👍, 18), (🥰, 3)]"/>
    <x v="0"/>
    <n v="5"/>
    <n v="0.01"/>
  </r>
  <r>
    <n v="1462"/>
    <n v="1649487726"/>
    <x v="651"/>
    <s v="channel"/>
    <s v="«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_x000a__x000a_#ваши_акции"/>
    <n v="0"/>
    <n v="9797"/>
    <n v="19"/>
    <n v="1"/>
    <n v="1649487739"/>
    <d v="2022-04-09T07:02:19"/>
    <d v="1899-12-30T00:00:13"/>
    <n v="0"/>
    <s v=""/>
    <n v="0"/>
    <s v=""/>
    <s v="[(❤, 470), (😢, 45), (👍, 13), (🤬, 6), (👏, 5)]"/>
    <x v="0"/>
    <n v="3"/>
    <n v="0.01"/>
  </r>
  <r>
    <n v="1464"/>
    <n v="1649491219"/>
    <x v="652"/>
    <s v="channel"/>
    <s v="8 апреля у здания Министерства обороны в Москве задержали активистку, которая вышла на пикет против войны._x000a__x000a_Екатерина Морозова стояла с плакатом «Прямо сейчас российские военные насилуют и убивают украинских женщин. Прекратите эту войну!»_x000a__x000a_Фото: @avtozaklive"/>
    <n v="0"/>
    <n v="9530"/>
    <n v="26"/>
    <n v="1"/>
    <n v="1649491278"/>
    <d v="2022-04-09T08:01:18"/>
    <d v="1899-12-30T00:00:59"/>
    <n v="0"/>
    <s v=""/>
    <n v="0"/>
    <s v=""/>
    <s v="[(❤, 510), (🔥, 38), (😢, 30), (🤬, 18), (👍, 12), (👏, 5)]"/>
    <x v="0"/>
    <n v="4"/>
    <n v="0.01"/>
  </r>
  <r>
    <n v="1467"/>
    <n v="1649498423"/>
    <x v="653"/>
    <s v="channel"/>
    <s v="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_x000a__x000a_В память об убитых мирных жителях Мариуполя, Бучи и других украинских городов._x000a__x000a_Мы не дадим жителям России отворачиваться от трагедии, которую правительство развязало от их имени."/>
    <n v="0"/>
    <n v="9088"/>
    <n v="40"/>
    <n v="1"/>
    <n v="1649498429"/>
    <d v="2022-04-09T10:00:29"/>
    <d v="1899-12-30T00:00:06"/>
    <n v="0"/>
    <s v=""/>
    <n v="0"/>
    <s v=""/>
    <s v="[(❤, 376), (😢, 30), (👍, 15), (👏, 4), (🤬, 3)]"/>
    <x v="0"/>
    <m/>
    <n v="0.01"/>
  </r>
  <r>
    <n v="1473"/>
    <n v="1649502042"/>
    <x v="654"/>
    <s v="channel"/>
    <s v="«Мой метод тихого протеста - черная одежда и рюкзак с оливковой веточкой, символ Мира._x000a__x000a_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_x000a__x000a_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_x000a__x000a_Украинки, простите, простите, что эти изверги тоже русские. У меня в Украине нет родственников, но это не уменьшает моего несчастья, сердцем я с вами»_x000a__x000a_#ваши_акции"/>
    <n v="0"/>
    <n v="8764"/>
    <n v="16"/>
    <n v="1"/>
    <n v="1649502055"/>
    <d v="2022-04-09T11:00:55"/>
    <d v="1899-12-30T00:00:13"/>
    <n v="0"/>
    <s v=""/>
    <n v="0"/>
    <s v=""/>
    <s v="[(❤, 713), (😢, 82), (👍, 24), (🤬, 3), (🥰, 2), (👏, 2), (🤔, 2)]"/>
    <x v="0"/>
    <n v="11"/>
    <n v="0.01"/>
  </r>
  <r>
    <n v="1474"/>
    <n v="1649502665"/>
    <x v="655"/>
    <s v="channel"/>
    <s v="«Мы Квiр Свiт — независимая команда волонтеров со всего мира._x000a__x000a_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_x000a_ _x000a_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_x000a_ _x000a_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_x000a__x000a_Телеграм https://t.me/queersvit»_x000a__x000a_Если вы знаете квир-людей, которым необходима помощь с переездом, пишите данной инициативе."/>
    <n v="0"/>
    <n v="9440"/>
    <n v="70"/>
    <n v="1"/>
    <n v="1649502680"/>
    <d v="2022-04-09T11:11:20"/>
    <d v="1899-12-30T00:00:15"/>
    <n v="0"/>
    <s v=""/>
    <n v="0"/>
    <s v=""/>
    <s v="[(❤, 161), (👍, 17), (🥰, 2), (🤔, 2), (🤬, 1)]"/>
    <x v="0"/>
    <m/>
    <n v="0.01"/>
  </r>
  <r>
    <n v="1475"/>
    <n v="1649504433"/>
    <x v="656"/>
    <s v="channel"/>
    <s v="**История женского антивоенного движения**_x000a__x000a_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_x000a__x000a_https://youtu.be/uS8IQTV_wnM_x000a__x000a_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_x000a__x000a_#история_женского_движения"/>
    <n v="0"/>
    <n v="9270"/>
    <n v="97"/>
    <n v="1"/>
    <n v="1649504467"/>
    <d v="2022-04-09T11:41:07"/>
    <d v="1899-12-30T00:00:34"/>
    <n v="0"/>
    <s v=""/>
    <n v="0"/>
    <s v=""/>
    <s v="[(❤, 178), (👍, 17), (🥰, 2), (👏, 2), (🤬, 1)]"/>
    <x v="0"/>
    <n v="2"/>
    <n v="0.01"/>
  </r>
  <r>
    <n v="1476"/>
    <n v="1649508034"/>
    <x v="657"/>
    <s v="channel"/>
    <s v="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_x000a__x000a_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_x000a__x000a_Присвоение Елена Осиповой статуса почётного гражданина в совете назвали &quot;знаком солидарности и близости Милана к женщине, которая является символом для граждан России&quot;._x000a__x000a_Художнице Елене Осиповой 77 лет. На улицы Петербурга со своими рисунками-плакатами она выходит уже много лет, горожане называют её &quot;совестью Петербурга&quot;_x000a__x000a_https://www.comune.milano.it/-/consiglio-comunale.-donna-simbolo-contro-la-guerra-milano-da-la-cittadinanza-onoraria-a-yelena-osipova_x000a__x000a_@smirusnews_x000a__x000a_RusNews ©"/>
    <n v="0"/>
    <n v="8715"/>
    <n v="103"/>
    <n v="1"/>
    <n v="1649508080"/>
    <d v="2022-04-09T12:41:20"/>
    <d v="1899-12-30T00:00:46"/>
    <n v="0"/>
    <s v=""/>
    <n v="0"/>
    <s v=""/>
    <s v="[(❤, 712), (🥰, 26), (👏, 22), (👍, 17), (🔥, 3)]"/>
    <x v="0"/>
    <n v="1"/>
    <n v="0.01"/>
  </r>
  <r>
    <n v="1478"/>
    <n v="1649511056"/>
    <x v="658"/>
    <s v="channel"/>
    <s v="«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_x000a__x000a_История Ирины Филькиной — женщины с красным маникюром с сердечком, убитой в Буче — в [материале](https://holod.media/2022/04/08/irina-filkina/) Холода."/>
    <n v="0"/>
    <n v="9474"/>
    <n v="81"/>
    <n v="1"/>
    <n v="1649511082"/>
    <d v="2022-04-09T13:31:22"/>
    <d v="1899-12-30T00:00:26"/>
    <n v="0"/>
    <s v=""/>
    <n v="0"/>
    <s v=""/>
    <s v="[(😢, 402), (❤, 12), (👍, 11), (🤬, 3), (👏, 1)]"/>
    <x v="0"/>
    <n v="2"/>
    <n v="0.01"/>
  </r>
  <r>
    <n v="1479"/>
    <n v="1649515141"/>
    <x v="659"/>
    <s v="channel"/>
    <s v="Все деньги ушли на войну._x000a__x000a_Активист_ки исписали уже тысячи купюр антивоенными слоганами, во многих городах люди получают сдачу антивоенными деньгами._x000a__x000a_Антивоенная агитация на купюрах также наглядно  иллюстрирует экономические и финансовые потери граждан РФ._x000a__x000a_#антивоенные_деньги"/>
    <n v="0"/>
    <n v="11418"/>
    <n v="119"/>
    <n v="1"/>
    <n v="1649515152"/>
    <d v="2022-04-09T14:39:12"/>
    <d v="1899-12-30T00:00:11"/>
    <n v="0"/>
    <s v=""/>
    <n v="0"/>
    <s v=""/>
    <s v="[(❤, 576), (👍, 61), (🔥, 34), (👏, 8), (🥰, 3), (🤬, 2)]"/>
    <x v="0"/>
    <m/>
    <n v="0.01"/>
  </r>
  <r>
    <n v="1480"/>
    <n v="1649518274"/>
    <x v="660"/>
    <s v="channel"/>
    <s v="Пишет феминистская поэтесса Лида Юсупова. Полностью материал, который она цитирует, можно найти [тут](https://edition.cnn.com/videos/world/2022/04/08/audio-intercepts-russian-soldiers-chance-vpx.cnn)."/>
    <n v="0"/>
    <n v="9798"/>
    <n v="175"/>
    <n v="1"/>
    <n v="1649518332"/>
    <d v="2022-04-09T15:32:12"/>
    <d v="1899-12-30T00:00:58"/>
    <n v="0"/>
    <s v=""/>
    <n v="0"/>
    <s v=""/>
    <s v="[(😱, 354), (🤬, 121), (😢, 74), (👍, 5), (❤, 5)]"/>
    <x v="0"/>
    <m/>
    <n v="0.01"/>
  </r>
  <r>
    <n v="1481"/>
    <n v="1649520051"/>
    <x v="661"/>
    <s v="channel"/>
    <s v="Сегодня в Омске прошла траурная акция: участни_цы приносили к памятникам цветы, игрушки и голубо-желтые ленты в память о детях, погибших в Украине._x000a__x000a_Напоминаем, что ранее движение «Весна» [объявило](https://t.me/vesna_democrat/1394) бессрочную акцию «Буча - Помнить, не прощать», а мы объявили бессрочной акцию #мариуполь5000._x000a__x000a_#ваши_акции"/>
    <n v="0"/>
    <n v="10754"/>
    <n v="37"/>
    <n v="0"/>
    <n v="1649520169"/>
    <d v="2022-04-09T16:02:49"/>
    <d v="1899-12-30T00:01:58"/>
    <n v="0"/>
    <s v=""/>
    <n v="0"/>
    <s v=""/>
    <s v="[(❤, 275), (😢, 33), (👍, 6), (👏, 4), (🤬, 2)]"/>
    <x v="0"/>
    <n v="6"/>
    <n v="0.01"/>
  </r>
  <r>
    <n v="1484"/>
    <n v="1649521868"/>
    <x v="662"/>
    <s v="channel"/>
    <s v="Сегодня на Киевской в Москве прошла антивоенная акция. _x000a__x000a_Комментарий автор_ки акции:_x000a_«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_x000a_Спасибо!_x000a__x000a_#ваши_акции"/>
    <n v="0"/>
    <n v="9509"/>
    <n v="25"/>
    <n v="1"/>
    <n v="1649521896"/>
    <d v="2022-04-09T16:31:36"/>
    <d v="1899-12-30T00:00:28"/>
    <n v="0"/>
    <s v=""/>
    <n v="0"/>
    <s v=""/>
    <s v="[(❤, 444), (👏, 29), (👍, 15), (🥰, 5), (🤬, 4)]"/>
    <x v="0"/>
    <m/>
    <n v="0.01"/>
  </r>
  <r>
    <n v="1485"/>
    <n v="1649523709"/>
    <x v="663"/>
    <s v="channel"/>
    <s v="«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_x000a_В первый день войны проснулась одновременно с первыми бомбами._x000a__x000a_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_x000a__x000a_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_x000a__x000a_Над нами летают самолеты. Около нас взрываются бомбы. Недавно над городом сбили ракету._x000a__x000a_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_x000a__x000a_Для меня война рядом. И, пока она не кончится, я не почувствую себя в безопасности._x000a__x000a_Хочу мира в Украине. Хочу, чтобы все вокруг знали правду. Хочу, чтобы Россия стала свободной._x000a_Хочу мира всей душой»._x000a__x000a_#голоса_россиян_ок"/>
    <n v="0"/>
    <n v="9864"/>
    <n v="22"/>
    <n v="0"/>
    <n v="1649531025"/>
    <d v="2022-04-09T19:03:45"/>
    <d v="1899-12-30T02:01:56"/>
    <n v="0"/>
    <s v=""/>
    <n v="0"/>
    <s v=""/>
    <s v="[(👍, 377), (❤, 289), (😢, 77), (👏, 7), (🔥, 5), (🤬, 4), (🤔, 1)]"/>
    <x v="0"/>
    <n v="2"/>
    <n v="0.01"/>
  </r>
  <r>
    <n v="1486"/>
    <n v="1649526399"/>
    <x v="664"/>
    <s v="channel"/>
    <s v="Сегодня в Лондоне прошла антивоенная акция «Русские против войны»._x000a_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_x000a__x000a_Страница акции в Facebook: https://www.facebook.com/events/508117680967947/?active_tab=discussion_x000a_ _x000a_Фото: Anita Berkhané_x000a_Фотографии были присланы нам в бот обратной связи_x000a__x000a_#ваши_акции"/>
    <n v="0"/>
    <n v="10801"/>
    <n v="32"/>
    <n v="1"/>
    <n v="1649526422"/>
    <d v="2022-04-09T17:47:02"/>
    <d v="1899-12-30T00:00:23"/>
    <n v="0"/>
    <s v=""/>
    <n v="0"/>
    <s v=""/>
    <s v="[(❤, 376), (👍, 35), (😢, 14), (🤬, 7), (👏, 4), (🔥, 1)]"/>
    <x v="0"/>
    <n v="2"/>
    <n v="0.01"/>
  </r>
  <r>
    <n v="1488"/>
    <n v="1649530764"/>
    <x v="665"/>
    <s v="channel"/>
    <s v="Нам в бот написала активистка из Липецка:_x000a__x000a_Ваше антивоенное движение и вчерашняя трагедия в городе Краматорск вдохновили меня выйти на одиночную акцию протеста._x000a_Вчера я нарисовала и по возможности распространила такие листовки. Хочу, чтобы все узнали о трагедии в Краматорске, где погибли мирные люди и дети._x000a_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_x000a_Я против войны._x000a__x000a_#ваши_акции #листовки"/>
    <n v="0"/>
    <n v="10741"/>
    <n v="32"/>
    <n v="1"/>
    <n v="1649530796"/>
    <d v="2022-04-09T18:59:56"/>
    <d v="1899-12-30T00:00:32"/>
    <n v="0"/>
    <s v=""/>
    <n v="0"/>
    <s v=""/>
    <s v="[(❤, 525), (👍, 48), (👏, 12), (🤬, 9), (🥰, 3)]"/>
    <x v="0"/>
    <n v="1"/>
    <n v="0.01"/>
  </r>
  <r>
    <n v="1491"/>
    <n v="1649575816"/>
    <x v="666"/>
    <s v="channel"/>
    <s v="«У памятника Шевченко._x000a__x000a_Женщинам, убитым и пережившим насилие в Буче. _x000a__x000a_Ни одна жизнь, ни один акт насилия не должен быть стерт из памяти людей._x000a__x000a_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_x000a__x000a_Этот ужас должен быть прекращён»._x000a__x000a_#ваши_акции"/>
    <n v="0"/>
    <n v="10040"/>
    <n v="18"/>
    <n v="1"/>
    <n v="1649575832"/>
    <d v="2022-04-10T07:30:32"/>
    <d v="1899-12-30T00:00:16"/>
    <n v="0"/>
    <s v=""/>
    <n v="0"/>
    <s v=""/>
    <s v="[(❤, 468), (😢, 50), (👍, 9), (👏, 6), (🥰, 2), (🔥, 1), (🤔, 1)]"/>
    <x v="0"/>
    <n v="3"/>
    <n v="0.01"/>
  </r>
  <r>
    <n v="1492"/>
    <n v="1649579495"/>
    <x v="667"/>
    <s v="channel"/>
    <s v="**Феминистский подход к послевоенному правосудию: «Женский суд» **_x000a__x000a_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_x000a__x000a_**Как работает женский суд?**_x000a__x000a_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_x000a__x000a_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_x000a__x000a_**С какими видами насилия суд имеет дело?**_x000a__x000a_1.Насилие на этнической почве:_x000a_-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_x000a_- Репрессии со стороны общества - неприятие и притеснение этнически смешанных семей/браков/общин и т.д._x000a__x000a_2. Милитаристское насилие:_x000a_- Война против мирных жителей - боевые действия, постоянная физическая угроза, осада, голод, вымогательство, бомбежки, милитаристские террор на границе;  _x000a_-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_x000a__x000a_3. Продолжающееся гендерное насилие:_x000a_-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_x000a_-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_x000a_- Политические репрессии в отношении женщин-правозащитников._x000a__x000a_4. Экономическое насилие в отношении женщин:_x000a_- Приватизация как преступление против женщин – лишение трудовых и социально-экономических прав;_x000a_-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_x000a__x000a_[Фильм о женском суде на русском языке](https://youtu.be/p8TRrw-VRQU). _x000a__x000a_#история_женского_движения"/>
    <n v="0"/>
    <n v="10770"/>
    <n v="67"/>
    <n v="1"/>
    <n v="1649579532"/>
    <d v="2022-04-10T08:32:12"/>
    <d v="1899-12-30T00:00:37"/>
    <n v="0"/>
    <s v=""/>
    <n v="0"/>
    <s v=""/>
    <s v="[(❤, 191), (👍, 45), (🔥, 7), (🤬, 6), (🤔, 3), (🥰, 2)]"/>
    <x v="0"/>
    <n v="1"/>
    <n v="0.01"/>
  </r>
  <r>
    <n v="1497"/>
    <n v="1649584986"/>
    <x v="668"/>
    <s v="channel"/>
    <s v="Наша символика [была](https://youtu.be/r8EBaF8JV7w) на прошедшей вчера антимилитаристской акции в Мадриде. _x000a__x000a_Спасибо мадридским активисткам и активистам!_x000a__x000a_#ваши_акции"/>
    <n v="0"/>
    <n v="9014"/>
    <n v="3"/>
    <n v="1"/>
    <n v="1649585001"/>
    <d v="2022-04-10T10:03:21"/>
    <d v="1899-12-30T00:00:15"/>
    <n v="0"/>
    <s v=""/>
    <n v="0"/>
    <s v=""/>
    <s v="[(👍, 225), (❤, 35), (🥰, 9), (👏, 3), (🤬, 2)]"/>
    <x v="0"/>
    <n v="1"/>
    <n v="0.01"/>
  </r>
  <r>
    <n v="1501"/>
    <n v="1649588641"/>
    <x v="669"/>
    <s v="channel"/>
    <s v="**«К концу первой недели я научусь проглатывать слезы»_x000a__x000a_**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
    <n v="0"/>
    <n v="9254"/>
    <n v="36"/>
    <n v="1"/>
    <n v="1649588692"/>
    <d v="2022-04-10T11:04:52"/>
    <d v="1899-12-30T00:00:51"/>
    <n v="0"/>
    <s v=""/>
    <n v="0"/>
    <s v=""/>
    <s v="[(❤, 214), (👍, 14), (😢, 5), (👏, 3), (🔥, 1), (🤬, 1)]"/>
    <x v="0"/>
    <n v="3"/>
    <n v="0.01"/>
  </r>
  <r>
    <n v="1502"/>
    <n v="1649593981"/>
    <x v="670"/>
    <s v="channel"/>
    <s v="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_x000a__x000a_Статья (на английском): https://theconversation.com/russias-feminists-are-protesting-the-war-and-its-propaganda-with-stickers-posters-performance-and-graffiti-179989"/>
    <n v="0"/>
    <n v="8965"/>
    <n v="34"/>
    <n v="1"/>
    <n v="1649594005"/>
    <d v="2022-04-10T12:33:25"/>
    <d v="1899-12-30T00:00:24"/>
    <n v="0"/>
    <s v=""/>
    <n v="0"/>
    <s v=""/>
    <s v="[(❤, 229), (🥰, 7), (👍, 6), (👏, 3), (🤬, 1)]"/>
    <x v="0"/>
    <n v="6"/>
    <n v="0.01"/>
  </r>
  <r>
    <n v="1503"/>
    <n v="1649596833"/>
    <x v="671"/>
    <s v="channel"/>
    <s v="**Новый способ антивоенного действия для автомобилистов: бессрочная акция «**[**Нас услышат 📣»**](https://t.me/nas_uslishat)_x000a__x000a___Описание от авторов:___x000a__x000a_«Нас услышат» — это первый автофлешмоб за мир в России_x000a__x000a_Наше орудие – наши машины_x000a_Наш девиз: **«Нас услышит каждый!»**_x000a__x000a_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_x000a__x000a_Что это даст:_x000a__x000a_- Сотрудники администрации будут чувствовать себя, как в пробке 24/7, под постоянным давлением. Конечно, их это будет напрягать._x000a_- Мы сможем проявить свое мнение, услышать единомышленников и понять, что мы не одни._x000a_- Будет привлечено внимание людей вокруг, которые услышат мнение, отличное от телевизора._x000a__x000a_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_x000a__x000a_Согласитесь, 500 рублей сейчас это самый дешевый способ публично выразить свое мнение) 👌_x000a__x000a_Сигнал и подробности — [в канале](https://t.me/nas_uslishat) акции."/>
    <n v="0"/>
    <n v="9402"/>
    <n v="55"/>
    <n v="1"/>
    <n v="1649596860"/>
    <d v="2022-04-10T13:21:00"/>
    <d v="1899-12-30T00:00:27"/>
    <n v="0"/>
    <s v=""/>
    <n v="0"/>
    <s v=""/>
    <s v="[(🔥, 367), (👍, 73), (🤔, 18), (🤬, 10), (❤, 7), (🥰, 2), (👏, 2)]"/>
    <x v="0"/>
    <n v="5"/>
    <n v="0.01"/>
  </r>
  <r>
    <n v="1504"/>
    <n v="1649599307"/>
    <x v="672"/>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_x000a__x000a_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
    <n v="0"/>
    <n v="8589"/>
    <n v="45"/>
    <n v="1"/>
    <n v="1649599323"/>
    <d v="2022-04-10T14:02:03"/>
    <d v="1899-12-30T00:00:16"/>
    <n v="0"/>
    <s v=""/>
    <n v="0"/>
    <s v=""/>
    <s v="[(❤, 424), (👍, 30), (🥰, 14), (👏, 10), (🤬, 4)]"/>
    <x v="0"/>
    <n v="1"/>
    <n v="0.01"/>
  </r>
  <r>
    <n v="1508"/>
    <n v="1649604684"/>
    <x v="673"/>
    <s v="channel"/>
    <s v="Активистка с антивоенным плакатом в одиночном пикете в Москве. _x000a__x000a___Фотографии с открытым лицом мы публикуем с согласия активистки. _x000a__x000a___#ваши_акции"/>
    <n v="0"/>
    <n v="9757"/>
    <n v="24"/>
    <n v="0"/>
    <m/>
    <d v="1970-01-01T00:00:00"/>
    <n v="-19092.64680555556"/>
    <n v="0"/>
    <s v=""/>
    <n v="0"/>
    <s v=""/>
    <s v="[(❤, 510), (👍, 40), (🔥, 20), (👏, 10), (🥰, 5), (🤬, 2)]"/>
    <x v="0"/>
    <m/>
    <n v="0.01"/>
  </r>
  <r>
    <n v="1510"/>
    <n v="1649611433"/>
    <x v="674"/>
    <s v="channel"/>
    <s v="Сегодня к нам в бот снова приходят десятки фотографий ваших разных акций по всему миру. _x000a__x000a_Спасибо, что выходите, спасибо, что действуете. Нас очень много🖤_x000a__x000a_#ваши_акции"/>
    <n v="0"/>
    <n v="8736"/>
    <n v="29"/>
    <n v="0"/>
    <n v="1649613103"/>
    <d v="2022-04-10T17:51:43"/>
    <d v="1899-12-30T00:27:50"/>
    <n v="0"/>
    <s v=""/>
    <n v="0"/>
    <s v=""/>
    <s v="[(👍, 316), (❤, 98), (🔥, 9), (👏, 7), (🥰, 3), (🤬, 1)]"/>
    <x v="0"/>
    <n v="1"/>
    <n v="0.01"/>
  </r>
  <r>
    <n v="1516"/>
    <n v="1649614036"/>
    <x v="675"/>
    <s v="channel"/>
    <s v="«Война для меня — слишком личное._x000a__x000a_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_x000a_А потом проснулись 24 февраля 2022._x000a__x000a_Представьте чувства, когда ваши младшие братья спят не в кровати, а в общаге в забытой богом деревне, потому что в доме опасно и их могут убить._x000a__x000a_Когда у них нет игрушек, и они не могут носиться по двору вашего дома. Зато уже умеют плести маскировочные сетки и при звуках сирены быстро бежать в подвал._x000a__x000a_Когда папа — ваш самый сильный мужчина в жизни — пишет, что он испугался поезда, потому что звук поезда похож на «Грады»._x000a__x000a_Когда дедушка болеет, потому что 10 дней сидел в подвалах, в которых безумно холодно._x000a__x000a_Когда тетя при звуке трамвая падает на пол и начинает плакать._x000a__x000a_Когда дядя за ночь седеет и выбирает, кого спасти: жену и дочь или свою маму. _x000a__x000a_Когда подруга худеет до 40 кг от недостатка еды и теряет половину своих волос._x000a__x000a_Когда она рыдает вам в трубку, у ее папы сердечный приступ, а на фоне звучат взрывы — и скорая просто не может проехать из-за обстрелов._x000a_Когда дом вашего детства разрывает ракета._x000a__x000a_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_x000a__x000a_#голоса_украин_ок"/>
    <n v="0"/>
    <n v="9862"/>
    <n v="57"/>
    <n v="1"/>
    <n v="1649614083"/>
    <d v="2022-04-10T18:08:03"/>
    <d v="1899-12-30T00:00:47"/>
    <n v="0"/>
    <s v=""/>
    <n v="0"/>
    <s v=""/>
    <s v="[(😢, 883), (❤, 81), (🤬, 19), (😱, 12), (👍, 10), (🥰, 6), (🤯, 1)]"/>
    <x v="0"/>
    <n v="4"/>
    <n v="0.01"/>
  </r>
  <r>
    <n v="1517"/>
    <n v="1649617012"/>
    <x v="676"/>
    <s v="channel"/>
    <s v="Текст наших антивоенных коллег-активистов о протесте, уходящем в подполье и ищущем другие партизанские формы действий:"/>
    <n v="0"/>
    <n v="9176"/>
    <n v="3"/>
    <n v="1"/>
    <n v="1649617042"/>
    <d v="2022-04-10T18:57:22"/>
    <d v="1899-12-30T00:00:30"/>
    <n v="0"/>
    <s v=""/>
    <n v="0"/>
    <s v=""/>
    <s v="[(❤, 115), (👍, 6), (🤬, 3), (🥰, 2)]"/>
    <x v="0"/>
    <m/>
    <n v="0.01"/>
  </r>
  <r>
    <n v="1519"/>
    <n v="1649659541"/>
    <x v="677"/>
    <s v="channel"/>
    <s v="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_x000a__x000a_Задержанных доставили в ОВД «Аэропорт», у них требовали разблокировать телефоны и не допускали защитника._x000a__x000a_Позднее одну из задержанных отпустили из ОВД с протоколом по статье о дискредитации российской армии (ст. 20.3.3 КоАП)."/>
    <n v="0"/>
    <n v="10292"/>
    <n v="27"/>
    <n v="1"/>
    <n v="1649659554"/>
    <d v="2022-04-11T06:45:54"/>
    <d v="1899-12-30T00:00:13"/>
    <n v="0"/>
    <s v=""/>
    <n v="0"/>
    <s v=""/>
    <s v="[(🤬, 314), (😢, 20), (👍, 5), (❤, 5), (🥰, 1)]"/>
    <x v="0"/>
    <n v="6"/>
    <n v="0.01"/>
  </r>
  <r>
    <n v="1520"/>
    <n v="1649663616"/>
    <x v="678"/>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_x000a___**_x000a_Наша структура_x000a_**_x000a_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_x000a__x000a_Многие пишут нам с вопросами, что им делать, как поучаствовать в сопротивлении. Еще раз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_x000a__x000a_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
    <n v="0"/>
    <n v="9375"/>
    <n v="84"/>
    <n v="0"/>
    <n v="1649663743"/>
    <d v="2022-04-11T07:55:43"/>
    <d v="1899-12-30T00:02:07"/>
    <n v="0"/>
    <s v=""/>
    <n v="0"/>
    <s v=""/>
    <s v="[(👍, 144), (❤, 31), (🥰, 14), (🔥, 5), (🤬, 1)]"/>
    <x v="0"/>
    <m/>
    <n v="0.01"/>
  </r>
  <r>
    <n v="1521"/>
    <n v="1649667688"/>
    <x v="679"/>
    <s v="channel"/>
    <s v="**Акция «Женщины в чёрном» в Берлине**_x000a__x000a_Участницы ФАС из Германии в субботу 2 апреля провели акцию #женщины_в_чёрном в Берлине._x000a__x000a_«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_x000a__x000a_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_x000a__x000a_«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_x000a__x000a_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_x000a__x000a_«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_x000a__x000a_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
    <n v="0"/>
    <n v="9313"/>
    <n v="7"/>
    <n v="0"/>
    <n v="1649669313"/>
    <d v="2022-04-11T09:28:33"/>
    <d v="1899-12-30T00:27:05"/>
    <n v="0"/>
    <s v=""/>
    <n v="0"/>
    <s v=""/>
    <s v="[(👍, 153), (❤, 42), (🤬, 3), (🥰, 1)]"/>
    <x v="0"/>
    <m/>
    <n v="0.01"/>
  </r>
  <r>
    <n v="1525"/>
    <n v="1649674926"/>
    <x v="680"/>
    <s v="channel"/>
    <s v="**Изнасилование как оружие войны**_x000a__x000a_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_x000a__x000a_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
    <n v="0"/>
    <n v="9379"/>
    <n v="42"/>
    <n v="1"/>
    <n v="1649674944"/>
    <d v="2022-04-11T11:02:24"/>
    <d v="1899-12-30T00:00:18"/>
    <n v="0"/>
    <s v=""/>
    <n v="0"/>
    <s v=""/>
    <s v="[(😢, 247), (🤬, 80), (👍, 8), (🤯, 7)]"/>
    <x v="0"/>
    <n v="14"/>
    <n v="0.01"/>
  </r>
  <r>
    <n v="1526"/>
    <n v="1649678852"/>
    <x v="681"/>
    <s v="channel"/>
    <s v="**Обновленная верстка брошюры Коллонтай «Кому нужна война?» в формате txt и pdf от одной из наших участниц**_x000a__x000a_«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_x000a__x000a_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_x000a__x000a_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_x000a__x000a_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
    <n v="0"/>
    <n v="9655"/>
    <n v="28"/>
    <n v="0"/>
    <n v="1649678937"/>
    <d v="2022-04-11T12:08:57"/>
    <d v="1899-12-30T00:01:25"/>
    <n v="0"/>
    <s v=""/>
    <n v="0"/>
    <s v=""/>
    <s v="[(👍, 95), (❤, 25), (🔥, 6), (🤬, 2), (🥰, 1), (👏, 1)]"/>
    <x v="0"/>
    <n v="6"/>
    <n v="0.01"/>
  </r>
  <r>
    <n v="1531"/>
    <n v="1649685968"/>
    <x v="682"/>
    <s v="channel"/>
    <s v="**Антивоенные молитвы**_x000a__x000a_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_x000a__x000a_#ваши_акции"/>
    <n v="0"/>
    <n v="10258"/>
    <n v="104"/>
    <n v="0"/>
    <n v="1649686004"/>
    <d v="2022-04-11T14:06:44"/>
    <d v="1899-12-30T00:00:36"/>
    <n v="0"/>
    <s v=""/>
    <n v="0"/>
    <s v=""/>
    <s v="[(👍, 171), (❤, 44), (🤯, 9), (🥰, 4), (🤬, 4), (👏, 1)]"/>
    <x v="0"/>
    <n v="1"/>
    <n v="0.01"/>
  </r>
  <r>
    <n v="1534"/>
    <n v="1649690593"/>
    <x v="683"/>
    <s v="channel"/>
    <s v="Новые антивоенные надписи на купюрах от наших участн_иц._x000a__x000a___Если вы хотите поделиться фотографиями или отчетами с ваших акций, вы можете прислать их нам в бот ____@femagainstwar_bot____.___x000a__x000a_#ваши_акции"/>
    <n v="0"/>
    <n v="13261"/>
    <n v="157"/>
    <n v="1"/>
    <n v="1649690608"/>
    <d v="2022-04-11T15:23:28"/>
    <d v="1899-12-30T00:00:15"/>
    <n v="0"/>
    <s v=""/>
    <n v="0"/>
    <s v=""/>
    <s v="[(❤, 359), (👍, 31), (🔥, 6), (🥰, 5), (👏, 5), (🤔, 2), (🤬, 2), (🤯, 1)]"/>
    <x v="0"/>
    <n v="1"/>
    <n v="0.01"/>
  </r>
  <r>
    <n v="1544"/>
    <n v="1649694921"/>
    <x v="684"/>
    <s v="channel"/>
    <s v="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
    <n v="0"/>
    <n v="9765"/>
    <n v="13"/>
    <n v="1"/>
    <n v="1649695058"/>
    <d v="2022-04-11T16:37:38"/>
    <d v="1899-12-30T00:02:17"/>
    <n v="0"/>
    <s v=""/>
    <n v="0"/>
    <s v=""/>
    <s v="[(🤬, 166), (😢, 17), (🥰, 1)]"/>
    <x v="0"/>
    <n v="1"/>
    <n v="0.01"/>
  </r>
  <r>
    <n v="1546"/>
    <n v="1649698766"/>
    <x v="685"/>
    <s v="channel"/>
    <s v="Напоминаем, что у нас есть бесплатная линия психологической поддержки, не бойтесь обращаться к нашим специалисткам и не забывайте заботиться о себе!"/>
    <n v="0"/>
    <n v="9286"/>
    <n v="1"/>
    <n v="1"/>
    <n v="1649699541"/>
    <d v="2022-04-11T17:52:21"/>
    <d v="1899-12-30T00:12:55"/>
    <n v="0"/>
    <s v=""/>
    <n v="0"/>
    <s v=""/>
    <s v="[(❤, 82), (🥰, 3), (🔥, 1)]"/>
    <x v="0"/>
    <n v="1"/>
    <n v="0.01"/>
  </r>
  <r>
    <n v="1548"/>
    <n v="1649702244"/>
    <x v="686"/>
    <s v="channel"/>
    <s v="**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_x000a__x000a_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x000a__x000a_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_x000a__x000a_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_x000a__x000a_Если вы тоже хотите оставить свой сон, в конце материала по ссылке есть анонимная форма. Все сны будут переданы социологам сна для архива._x000a__x000a_Авторы коллажа на заставке: Ветка Ветер / Мамин Хаос"/>
    <n v="0"/>
    <n v="13905"/>
    <n v="266"/>
    <n v="0"/>
    <n v="1649757283"/>
    <d v="2022-04-12T09:54:43"/>
    <d v="1899-12-30T15:17:19"/>
    <n v="0"/>
    <s v=""/>
    <n v="0"/>
    <s v=""/>
    <s v="[(👍, 210), (❤, 26), (🤯, 21), (😢, 10), (🥰, 6), (🤬, 3), (🔥, 2), (🥴, 1)]"/>
    <x v="0"/>
    <n v="6"/>
    <n v="0.01"/>
  </r>
  <r>
    <n v="1552"/>
    <n v="1649752313"/>
    <x v="687"/>
    <s v="channel"/>
    <s v="**Акция «Женщины в чёрном» в Нидерландах**_x000a__x000a_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_x000a_Мы, #женщины_в_чёрном, скорбим по всем жертвам войны вместе с вами._x000a__x000a_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_x000a__x000a_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_x000a__x000a___10 апреля 2022, города Ден Бош и Роттердам__"/>
    <n v="0"/>
    <n v="10426"/>
    <n v="14"/>
    <n v="1"/>
    <n v="1649752324"/>
    <d v="2022-04-12T08:32:04"/>
    <d v="1899-12-30T00:00:11"/>
    <n v="0"/>
    <s v=""/>
    <n v="0"/>
    <s v=""/>
    <s v="[(❤, 280), (👍, 20), (👏, 6), (🥰, 4), (🤯, 2), (🤬, 1), (🥴, 1)]"/>
    <x v="0"/>
    <m/>
    <n v="0.01"/>
  </r>
  <r>
    <n v="1554"/>
    <n v="1649755909"/>
    <x v="688"/>
    <s v="channel"/>
    <s v="Из твиттера журналистки Елены Костюченко, авторки [репортажей](https://novayapolsha.pl/author/elena-kostyuchenko/) о войне в Украине для «Новой газеты»."/>
    <n v="0"/>
    <n v="10443"/>
    <n v="144"/>
    <n v="1"/>
    <n v="1649755949"/>
    <d v="2022-04-12T09:32:29"/>
    <d v="1899-12-30T00:00:40"/>
    <n v="0"/>
    <s v=""/>
    <n v="0"/>
    <s v=""/>
    <s v="[(😢, 567), (🤯, 136), (😱, 63), (🤬, 22), (🤔, 5), (🔥, 3), (❤, 2), (😁, 1), (🥴, 1)]"/>
    <x v="0"/>
    <n v="5"/>
    <n v="0.01"/>
  </r>
  <r>
    <n v="1555"/>
    <n v="1649759151"/>
    <x v="689"/>
    <s v="channel"/>
    <s v="**«Традиционные ценности» по-российски**_x000a__x000a_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_x000a__x000a_Участница нашего сопротивления перевела статью CNN на русский, [делимся переводом](https://telegra.ph/Ukrainskie-zhenshchiny-sbezhali-chtoby-rodit-rebenka-v-mirnoj-strane-Oni-hotyat-chtoby-ih-deti-znali-ehto-Putin-zastavil-ih-ueha-04-12)._x000a__x000a_#голоса_украин_ок"/>
    <n v="0"/>
    <n v="10835"/>
    <n v="24"/>
    <n v="0"/>
    <n v="1649759582"/>
    <d v="2022-04-12T10:33:02"/>
    <d v="1899-12-30T00:07:11"/>
    <n v="0"/>
    <s v=""/>
    <n v="0"/>
    <s v=""/>
    <s v="[(🤬, 158), (😢, 60), (❤, 6), (👍, 4), (🤔, 3), (🔥, 2), (🥴, 1)]"/>
    <x v="0"/>
    <m/>
    <n v="0.01"/>
  </r>
  <r>
    <n v="1557"/>
    <n v="1649762526"/>
    <x v="690"/>
    <s v="channel"/>
    <s v=""/>
    <n v="0"/>
    <n v="9419"/>
    <n v="49"/>
    <n v="1"/>
    <n v="1649764084"/>
    <d v="2022-04-12T11:48:04"/>
    <d v="1899-12-30T00:25:58"/>
    <n v="0"/>
    <s v=""/>
    <n v="0"/>
    <s v=""/>
    <s v="[(🔥, 44), (🤬, 1)]"/>
    <x v="0"/>
    <n v="6"/>
    <n v="0.01"/>
  </r>
  <r>
    <n v="1556"/>
    <n v="1649762526"/>
    <x v="690"/>
    <s v="channel"/>
    <s v="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_x000a__x000a_#листовка"/>
    <n v="0"/>
    <n v="9857"/>
    <n v="107"/>
    <n v="1"/>
    <n v="1649762547"/>
    <d v="2022-04-12T11:22:27"/>
    <d v="1899-12-30T00:00:21"/>
    <n v="0"/>
    <s v=""/>
    <n v="0"/>
    <s v=""/>
    <s v="[(🔥, 403), (❤, 47), (👍, 34), (🥰, 2), (🤬, 1)]"/>
    <x v="0"/>
    <n v="6"/>
    <n v="0.01"/>
  </r>
  <r>
    <n v="1559"/>
    <n v="1649769029"/>
    <x v="691"/>
    <s v="channel"/>
    <s v="❗**Друзья, многие из вас знают, что на территорию России были насильно вывезены тысячи мариупольцев и жителей других городов Украины**_x000a__x000a_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_x000a__x000a_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_x000a__x000a_Вывезенных и замученных войной украинцев дезинформируют и запугивают российские социальные службы. Важно, чтобы им была оказана правильная помощь._x000a__x000a_Распространите, пожалуйста, этот текст, нам важна любая информация."/>
    <n v="0"/>
    <n v="13230"/>
    <n v="99"/>
    <n v="1"/>
    <n v="1649769040"/>
    <d v="2022-04-12T13:10:40"/>
    <d v="1899-12-30T00:00:11"/>
    <n v="0"/>
    <s v=""/>
    <n v="0"/>
    <s v=""/>
    <s v="[(👍, 261), (❤, 60), (😢, 23), (🤯, 8), (🤬, 1), (🥴, 1)]"/>
    <x v="0"/>
    <n v="1"/>
    <n v="0.01"/>
  </r>
  <r>
    <n v="1560"/>
    <n v="1649774471"/>
    <x v="692"/>
    <s v="channel"/>
    <s v="«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_x000a_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_x000a_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_x000a_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_x000a_Пока так»._x000a__x000a_#голоса_россиян_ок"/>
    <n v="0"/>
    <n v="10144"/>
    <n v="91"/>
    <n v="1"/>
    <n v="1649774532"/>
    <d v="2022-04-12T14:42:12"/>
    <d v="1899-12-30T00:01:01"/>
    <n v="0"/>
    <s v=""/>
    <n v="0"/>
    <s v=""/>
    <s v="[(👏, 334), (❤, 80), (👍, 25), (😢, 22), (🔥, 13), (🤬, 1)]"/>
    <x v="0"/>
    <n v="5"/>
    <n v="0.01"/>
  </r>
  <r>
    <n v="1563"/>
    <n v="1649787488"/>
    <x v="693"/>
    <s v="channel"/>
    <s v="Суд над художницей, активисткой и феминисткой Сашей Скочиленко состоится завтра в Петербурге (Василеостровский суд, 13 апреля, 9 утра)._x000a__x000a_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_x000a__x000a_«Бумага» о Саше:_x000a__x000a_https://paperpaper.site/hudozhnice-i-eks-sotrudnice-bumagi-g/"/>
    <n v="0"/>
    <n v="23292"/>
    <n v="129"/>
    <n v="1"/>
    <n v="1649787506"/>
    <d v="2022-04-12T18:18:26"/>
    <d v="1899-12-30T00:00:18"/>
    <n v="0"/>
    <s v=""/>
    <n v="0"/>
    <s v=""/>
    <s v="[(🤬, 231), (😢, 49), (😱, 26), (❤, 11), (👍, 7)]"/>
    <x v="0"/>
    <n v="3"/>
    <n v="0.01"/>
  </r>
  <r>
    <n v="1568"/>
    <n v="1649834279"/>
    <x v="694"/>
    <s v="channel"/>
    <s v="Заседание по делу Саши Скочиленко [закрыли](https://t.me/sotavision/38703) по требованию прокурора. _x000a__x000a_Формальным основанием закрытия процесса стало «сохранение тайны следствия» и «обеспечение безопасности свидетелей»._x000a__x000a_Журналистов и слушателей удалили из зала заседания."/>
    <n v="0"/>
    <n v="10005"/>
    <n v="19"/>
    <n v="1"/>
    <n v="1649834300"/>
    <d v="2022-04-13T07:18:20"/>
    <d v="1899-12-30T00:00:21"/>
    <n v="0"/>
    <s v=""/>
    <n v="0"/>
    <s v=""/>
    <s v="[(🤬, 454), (😢, 13), (👍, 4), (🤯, 3), (🥰, 1), (👏, 1)]"/>
    <x v="0"/>
    <n v="2"/>
    <n v="0.01"/>
  </r>
  <r>
    <n v="1569"/>
    <n v="1649836871"/>
    <x v="695"/>
    <s v="channel"/>
    <s v="«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_x000a__x000a_*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_x000a__x000a_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_x000a__x000a_Вот [канал](https://t.me/poiskludei) со списками вывезенных людей, о которых есть какая-то информация._x000a__x000a_Спасибо вашему движению за реальные действия и надеюсь, что вы сможете помочь другим людям, которые продолжают прибывать из оккупированных территорий»._x000a__x000a_#голоса_украин_ок"/>
    <n v="0"/>
    <n v="23015"/>
    <n v="256"/>
    <n v="1"/>
    <n v="1649836930"/>
    <d v="2022-04-13T08:02:10"/>
    <d v="1899-12-30T00:00:59"/>
    <n v="0"/>
    <s v=""/>
    <n v="0"/>
    <s v=""/>
    <s v="[(😢, 312), (🤯, 57), (❤, 25), (👍, 22), (😱, 9), (🤬, 2)]"/>
    <x v="0"/>
    <n v="2"/>
    <n v="0.01"/>
  </r>
  <r>
    <n v="1571"/>
    <n v="1649842834"/>
    <x v="696"/>
    <s v="channel"/>
    <s v="**Не всякая критика русофобная: о деколониальном подходе к русской культуре**_x000a__x000a_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x000a__x000a_«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_x000a__x000a_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_x000a__x000a_https://telegra.ph/Ne-vsyakaya-kritika-rusofobskaya-o-dekolonialnom-podhode-k-russkoj-kulture-04-12"/>
    <n v="0"/>
    <n v="11738"/>
    <n v="211"/>
    <n v="0"/>
    <n v="1649843223"/>
    <d v="2022-04-13T09:47:03"/>
    <d v="1899-12-30T00:06:29"/>
    <n v="0"/>
    <s v=""/>
    <n v="0"/>
    <s v=""/>
    <s v="[(👍, 160), (❤, 33), (🤔, 17), (🥰, 6), (🤬, 6), (😢, 3), (👏, 1)]"/>
    <x v="0"/>
    <n v="1"/>
    <n v="0.01"/>
  </r>
  <r>
    <n v="1573"/>
    <n v="1649846340"/>
    <x v="697"/>
    <s v="channel"/>
    <s v="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_x000a__x000a_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_x000a__x000a_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_x000a__x000a_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_x000a__x000a_https://t.me/femagainstwar/1443"/>
    <n v="0"/>
    <n v="10152"/>
    <n v="13"/>
    <n v="0"/>
    <n v="1649846461"/>
    <d v="2022-04-13T10:41:01"/>
    <d v="1899-12-30T00:02:01"/>
    <n v="0"/>
    <s v=""/>
    <n v="0"/>
    <s v=""/>
    <s v="[(👍, 123), (❤, 16), (👏, 2), (🤬, 2), (🥰, 1)]"/>
    <x v="0"/>
    <n v="1"/>
    <n v="0.01"/>
  </r>
  <r>
    <n v="1574"/>
    <n v="1649847959"/>
    <x v="698"/>
    <s v="channel"/>
    <s v="**Василеостровский суд Санкт-Петербурга постановил поместить Александру Скочиленко в СИЗО до 1 июня_x000a_**_x000a_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
    <n v="0"/>
    <n v="16014"/>
    <n v="63"/>
    <n v="1"/>
    <n v="1649847987"/>
    <d v="2022-04-13T11:06:27"/>
    <d v="1899-12-30T00:00:28"/>
    <n v="0"/>
    <s v=""/>
    <n v="0"/>
    <s v=""/>
    <s v="[(🤬, 330), (😢, 33), (👍, 5), (❤, 1), (🥰, 1)]"/>
    <x v="0"/>
    <n v="5"/>
    <n v="0.01"/>
  </r>
  <r>
    <n v="1575"/>
    <n v="1649850031"/>
    <x v="699"/>
    <s v="channel"/>
    <s v="**«Загадочная болезнь: идет по дороге, останавливается в школах»**_x000a__x000a_Два дня назад из Мариуполя поступили свидетельства об отравлении жителей неизвестным химическим веществом, сброшенным с беспилотника._x000a__x000a_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_x000a__x000a_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
    <n v="0"/>
    <n v="10238"/>
    <n v="115"/>
    <n v="1"/>
    <n v="1649850051"/>
    <d v="2022-04-13T11:40:51"/>
    <d v="1899-12-30T00:00:20"/>
    <n v="0"/>
    <s v=""/>
    <n v="0"/>
    <s v=""/>
    <s v="[(😱, 145), (🤬, 50), (👍, 17), (😢, 15), (🤯, 3)]"/>
    <x v="0"/>
    <n v="6"/>
    <n v="0.01"/>
  </r>
  <r>
    <n v="1576"/>
    <n v="1649853551"/>
    <x v="700"/>
    <s v="channel"/>
    <s v="В ситуации, когда ни одну акцию нельзя назвать безопасной, сложно предлагать новые форматы. _x000a__x000a_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_x000a__x000a_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_x000a__x000a_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_x000a__x000a_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_x000a__x000a_#ваши_акции"/>
    <n v="0"/>
    <n v="10996"/>
    <n v="39"/>
    <n v="1"/>
    <n v="1649853575"/>
    <d v="2022-04-13T12:39:35"/>
    <d v="1899-12-30T00:00:24"/>
    <n v="0"/>
    <s v=""/>
    <n v="0"/>
    <s v=""/>
    <s v="[(❤, 315), (👍, 28), (🤯, 4), (😢, 4), (👏, 2), (🤬, 2), (🔥, 1), (🥰, 1)]"/>
    <x v="0"/>
    <n v="2"/>
    <n v="0.01"/>
  </r>
  <r>
    <n v="1578"/>
    <n v="1649860926"/>
    <x v="701"/>
    <s v="channel"/>
    <s v="__Пост от нашей подписчицы:___x000a__x000a_Наткнулась на [подкаст](https://soundcloud.com/alienaliosha/tripping-ukraine-03042022) к рубрике #голоса_украин_ок_x000a__x000a_Интервью с электронными музыкант_ками из Украины на английском языке и их музыка, включая лайв-сеты из бомбоубежищ._x000a__x000a_Два часа очень красивой музыки разных совершенно направлений — а в Украине потряющая сцена электронной музыки 🥰😢 + истории._x000a__x000a_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
    <n v="0"/>
    <n v="10333"/>
    <n v="115"/>
    <n v="1"/>
    <n v="1649860965"/>
    <d v="2022-04-13T14:42:45"/>
    <d v="1899-12-30T00:00:39"/>
    <n v="0"/>
    <s v=""/>
    <n v="0"/>
    <s v=""/>
    <s v="[(❤, 130), (👍, 10), (🥰, 6), (🔥, 2), (🤬, 1)]"/>
    <x v="0"/>
    <n v="1"/>
    <n v="0.01"/>
  </r>
  <r>
    <n v="1580"/>
    <n v="1649868366"/>
    <x v="702"/>
    <s v="channel"/>
    <s v="В Таллине активистки вышли к посольству РФ, протестуя против изнасилований украин_ок российскими солдатами."/>
    <n v="0"/>
    <n v="10700"/>
    <n v="96"/>
    <n v="1"/>
    <n v="1649868373"/>
    <d v="2022-04-13T16:46:13"/>
    <d v="1899-12-30T00:00:07"/>
    <n v="0"/>
    <s v=""/>
    <n v="0"/>
    <s v=""/>
    <s v="[(👏, 725), (😢, 186), (❤, 110), (😱, 20), (🔥, 10), (🤯, 10), (👍, 9), (🤔, 7), (🤬, 7), (🥴, 1)]"/>
    <x v="0"/>
    <n v="1"/>
    <n v="0.01"/>
  </r>
  <r>
    <n v="1581"/>
    <n v="1649871963"/>
    <x v="703"/>
    <s v="channel"/>
    <s v="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_x000a__x000a_Наверное, что-то случилось..."/>
    <n v="0"/>
    <n v="11167"/>
    <n v="84"/>
    <n v="1"/>
    <n v="1649871994"/>
    <d v="2022-04-13T17:46:34"/>
    <d v="1899-12-30T00:00:31"/>
    <n v="0"/>
    <s v=""/>
    <n v="0"/>
    <s v=""/>
    <s v="[(👏, 283), (🤔, 92), (🔥, 21), (👍, 13), (🤬, 4), (❤, 1), (🥰, 1)]"/>
    <x v="0"/>
    <n v="3"/>
    <n v="0.01"/>
  </r>
  <r>
    <n v="1582"/>
    <n v="1649919666"/>
    <x v="704"/>
    <s v="channel"/>
    <s v="Антивоенная агитация в Павловске._x000a__x000a_#ваши_акции"/>
    <n v="0"/>
    <n v="9553"/>
    <n v="26"/>
    <n v="1"/>
    <n v="1649919679"/>
    <d v="2022-04-14T07:01:19"/>
    <d v="1899-12-30T00:00:13"/>
    <n v="0"/>
    <s v=""/>
    <n v="0"/>
    <s v=""/>
    <s v="[(👍, 315), (❤, 88), (🔥, 13), (🥰, 2), (👏, 2), (🤯, 1), (😱, 1)]"/>
    <x v="0"/>
    <m/>
    <n v="0.01"/>
  </r>
  <r>
    <n v="1587"/>
    <n v="1649921237"/>
    <x v="705"/>
    <s v="channel"/>
    <s v="Координация дальнейшей помощи для Саши (в том числе сбор передачек) будет происходить в этом канале: https://t.me/skochilenko_sud"/>
    <n v="0"/>
    <n v="9086"/>
    <n v="12"/>
    <n v="1"/>
    <n v="1649921289"/>
    <d v="2022-04-14T07:28:09"/>
    <d v="1899-12-30T00:00:52"/>
    <n v="0"/>
    <s v=""/>
    <n v="0"/>
    <s v=""/>
    <s v="[(🥰, 71), (👍, 9), (❤, 6), (🔥, 2), (🤬, 1)]"/>
    <x v="0"/>
    <n v="1"/>
    <n v="0.01"/>
  </r>
  <r>
    <n v="1589"/>
    <n v="1649929902"/>
    <x v="706"/>
    <s v="channel"/>
    <s v="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_x000a__x000a_Антивоенный лайв, записан 13 марта: https://lastochkaplus.bandcamp.com/track/the-last-word"/>
    <n v="0"/>
    <n v="10232"/>
    <n v="82"/>
    <n v="0"/>
    <n v="1649947901"/>
    <d v="2022-04-14T14:51:41"/>
    <d v="1899-12-30T04:59:59"/>
    <n v="0"/>
    <s v=""/>
    <n v="0"/>
    <s v=""/>
    <s v="[(❤, 327), (👍, 17), (🤬, 6), (😢, 5), (🔥, 3), (👏, 2), (🥰, 1)]"/>
    <x v="0"/>
    <m/>
    <n v="0.01"/>
  </r>
  <r>
    <n v="1590"/>
    <n v="1649930124"/>
    <x v="707"/>
    <s v="channel"/>
    <s v="**Текст лайва Саши Скочиленко:**_x000a__x000a_«Привет!_x000a_Возможно, это моё последнее слово,_x000a_приятель._x000a_Расскажу тебе о том,_x000a_как я жил беззаботно_x000a_и никак не мог отделиться от матери_x000a_в стране индивидуальных предпринимателей._x000a__x000a_«Коммуна! Коммуна!» —_x000a_бренчали струнные_x000a_«Аренда! Аренда!» — _x000a_запели вкрадчиво проникновенно_x000a_сладкоголосые ангелы метамодерна._x000a__x000a_Я пытался быть нужным везде,_x000a_но ни прижился ни там, ни тут._x000a_Я жаждал забвения:_x000a_Я был так накурен,_x000a_что каждые пять минут_x000a_забывал как точно меня зовут_x000a_и сколько мне лет от рождения._x000a_Я был так ускорен,_x000a_что каждые полчаса_x000a_из углов и розеток_x000a_мне слышались тихие голоса..._x000a__x000a_Но я так протрезвел,_x000a_когда в феврале_x000a_началась весна._x000a__x000a_Я так протрезвел,_x000a_когда на улицах Киева_x000a_началась ВОЙНА!_x000a__x000a_Я так охренел,_x000a_когда осколки наших снарядов_x000a_стали падать в мирные города!_x000a__x000a_Ну, тебе и на!_x000a__x000a_А вокруг еще все эти люди,_x000a_которые уверены в том,_x000a_что это -_x000a_- брехня._x000a_И те, которые думают,_x000a_что это -_x000a_- пустяк._x000a_Или те, которые верят_x000a_в будущее рубля._x000a__x000a_Меж тем как на дворе_x000a_машина реанимации_x000a_ищет место_x000a_где бы получше припарковаться_x000a_среди тройки ревущих скорых машин других._x000a_В ОВД на холодной тюремной лавке_x000a_я пытаюсь согреться._x000a_И я выхожу,_x000a_потому что я не могу иначе,_x000a_в голове вертятся_x000a_слова Греттель из чатов:_x000a_«В случае опасности я спрячу.»_x000a_Я чудовищно злюсь_x000a_или горько плачу,_x000a_но я так надеюсь,_x000a_что будет_x000a_мир.»"/>
    <n v="0"/>
    <n v="12730"/>
    <n v="128"/>
    <n v="0"/>
    <n v="1649930177"/>
    <d v="2022-04-14T09:56:17"/>
    <d v="1899-12-30T00:00:53"/>
    <n v="0"/>
    <s v=""/>
    <n v="0"/>
    <s v=""/>
    <s v="[(❤, 587), (😢, 76), (👍, 17), (🔥, 15), (👏, 7), (🤔, 3), (🥰, 2)]"/>
    <x v="0"/>
    <n v="1"/>
    <n v="0.01"/>
  </r>
  <r>
    <n v="1591"/>
    <n v="1649935244"/>
    <x v="708"/>
    <s v="channel"/>
    <s v="**Введение в **«**разъебывание**»** солидарности: квирим постсоветские перспективы**.**_x000a_**_x000a_Рекомендуем прочесть статью и выпуск важного украинского журнала [Критика Фемiнiстична](https://feminist.krytyka.com/ru/articles/vvedenie-v-razebyvanie-solidarnosti-kvirim-postsovetskie-perspektivy): _x000a__x000a_«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_x000a__x000a_Рассмотрение солидарности одновременно и как базирующейся на чувствах, и как &quot;совместной работы&quot;,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quot;совместной работе&quot;, мы признаем ее трудозатратные, неприятные и &quot;тяжелые&quot; аспекты без того, чтобы воспринимать возникающие чувства фрустрации и разочарования как знак неудавшейся солидарности»."/>
    <n v="0"/>
    <n v="8757"/>
    <n v="60"/>
    <n v="0"/>
    <n v="1649942046"/>
    <d v="2022-04-14T13:14:06"/>
    <d v="1899-12-30T01:53:22"/>
    <n v="0"/>
    <s v=""/>
    <n v="0"/>
    <s v=""/>
    <s v="[(👍, 77), (❤, 10), (🤯, 9), (🤬, 3), (🥰, 1)]"/>
    <x v="0"/>
    <n v="1"/>
    <n v="0.01"/>
  </r>
  <r>
    <n v="1592"/>
    <n v="1649936880"/>
    <x v="709"/>
    <s v="channel"/>
    <s v="[​​](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_x000a__x000a_Спасибо за это всем, кто причастен.❤️♻️ Всё не зря!_x000a__x000a_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_x000a_Давайте продолжать делать всё, что можем, давайте сохранять человечность несмотря ни на что, и помнить, что мы не одни!☮️🕊️»_x000a__x000a_#ваши_акции"/>
    <n v="0"/>
    <n v="8189"/>
    <n v="22"/>
    <n v="1"/>
    <n v="1649936890"/>
    <d v="2022-04-14T11:48:10"/>
    <d v="1899-12-30T00:00:10"/>
    <n v="0"/>
    <s v=""/>
    <n v="0"/>
    <s v=""/>
    <s v="[(🔥, 296), (🥰, 50), (❤, 41), (👍, 24), (🤬, 3)]"/>
    <x v="0"/>
    <n v="1"/>
    <n v="0.01"/>
  </r>
  <r>
    <n v="1593"/>
    <n v="1649938561"/>
    <x v="710"/>
    <s v="channel"/>
    <s v="**Информация о деле Саши Скочиленко на английском// _x000a_Information about Sasha Skochilenko’s case in Eglish! Please share! **_x000a_ _x000a_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_x000a_ _x000a_Our activist translated the article from the Paper magazine into English, we call [for](https://t.me/skochilenko_sud) [solidarity with Sasha](https://t.me/skochilenko_sud), and ask you to circulate information about her case through all the possible channels! _x000a__x000a_https://telegra.ph/Artist-and-The-Papers-ex-author-faces-up-to-10-years-for-anti-war-flyers-in-a-supermarket-Highlights-of-Sasha-Skochilenkos-case-04-14"/>
    <n v="0"/>
    <n v="8455"/>
    <n v="24"/>
    <n v="1"/>
    <n v="1649938576"/>
    <d v="2022-04-14T12:16:16"/>
    <d v="1899-12-30T00:00:15"/>
    <n v="0"/>
    <s v=""/>
    <n v="0"/>
    <s v=""/>
    <s v="[(❤, 163), (👍, 13), (😢, 4)]"/>
    <x v="0"/>
    <n v="3"/>
    <n v="0.01"/>
  </r>
  <r>
    <n v="1599"/>
    <n v="1649943181"/>
    <x v="711"/>
    <s v="channel"/>
    <s v="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_x000a__x000a_#ваши_акции"/>
    <n v="0"/>
    <n v="8618"/>
    <n v="103"/>
    <n v="0"/>
    <n v="1649943305"/>
    <d v="2022-04-14T13:35:05"/>
    <d v="1899-12-30T00:02:04"/>
    <n v="0"/>
    <s v=""/>
    <n v="0"/>
    <s v=""/>
    <s v="[(❤, 399), (🔥, 78), (👍, 40), (👏, 6), (🥰, 1)]"/>
    <x v="0"/>
    <n v="1"/>
    <n v="0.01"/>
  </r>
  <r>
    <n v="1601"/>
    <n v="1649944773"/>
    <x v="712"/>
    <s v="channel"/>
    <s v="**Цветы лучше пуль**_x000a__x000a_Эта фраза, ставшая одним из самых известных слоганов антивоенного движения, имеет трагическую историю._x000a__x000a_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_x000a__x000a_По главной версии событий тех дней, незадолго до смерти у Эллисон завязался разговор с солдатом по фамилии Майерс. _x000a__x000a_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_x000a__x000a_Офицер: У твоего взвода учебная стрельба на следующей неделе, так, Майерс?_x000a__x000a_Майерс: Да, сэр._x000a__x000a_Офицер: И ты пойдёшь туда с этим глупым цветком?_x000a__x000a_Майерс: Нет, сэр._x000a__x000a_Офицер: Тогда что он делает в дуле твоей винтовки?_x000a__x000a_Майерс: Это подарок, сэр._x000a__x000a_Офицер: Ты всегда принимаешь подарки, Майерс?_x000a__x000a_Майерс: Нет, сэр._x000a__x000a_Офицер: Тогда почему ты принял этот?_x000a__x000a_Майерс промолчал._x000a__x000a_Офицер: Что ты с ним сделаешь, Майерс?_x000a__x000a_(Майерс сминает цветок)_x000a__x000a_Офицер: Так-то лучше, Майерс. Теперь исправься и начни вести себя как настоящий солдат. Забудь про все эти мирные штучки._x000a__x000a_Когда офицер швырнул цветок в сторону, а потом начал уходить, Эллисон крикнула ему: «Свинья! Что случилось с этим миром? Цветы лучше пуль!»._x000a__x000a_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_x000a__x000a_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_x000a__x000a_#история_женского_движения"/>
    <n v="0"/>
    <n v="9488"/>
    <n v="146"/>
    <n v="0"/>
    <n v="1649945086"/>
    <d v="2022-04-14T14:04:46"/>
    <d v="1899-12-30T00:05:13"/>
    <n v="0"/>
    <s v=""/>
    <n v="0"/>
    <s v=""/>
    <s v="[(❤, 350), (😢, 82), (👍, 25)]"/>
    <x v="0"/>
    <n v="5"/>
    <n v="0.01"/>
  </r>
  <r>
    <n v="1602"/>
    <n v="1649946960"/>
    <x v="713"/>
    <s v="channel"/>
    <s v="«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_x000a__x000a_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_x000a__x000a_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_x000a__x000a_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_x000a__x000a_#ваши_акции"/>
    <n v="0"/>
    <n v="8342"/>
    <n v="28"/>
    <n v="0"/>
    <n v="1649949082"/>
    <d v="2022-04-14T15:11:22"/>
    <d v="1899-12-30T00:35:22"/>
    <n v="0"/>
    <s v=""/>
    <n v="0"/>
    <s v=""/>
    <s v="[(❤, 273), (👍, 37), (🥰, 7), (🔥, 3), (🤬, 3), (👏, 2), (😢, 2), (🤔, 1)]"/>
    <x v="0"/>
    <n v="1"/>
    <n v="0.01"/>
  </r>
  <r>
    <n v="1615"/>
    <n v="1649954882"/>
    <x v="714"/>
    <s v="channel"/>
    <s v="**АКЦИЯ ****#НЕТ_25**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6835"/>
    <n v="222"/>
    <n v="0"/>
    <n v="1649957070"/>
    <d v="2022-04-14T17:24:30"/>
    <d v="1899-12-30T00:36:28"/>
    <n v="0"/>
    <s v=""/>
    <n v="0"/>
    <s v=""/>
    <s v="[(👍, 270), (❤, 72), (😢, 48), (👏, 7), (🔥, 3), (🤬, 1), (🥴, 1)]"/>
    <x v="0"/>
    <n v="3"/>
    <n v="0.01"/>
  </r>
  <r>
    <n v="1616"/>
    <n v="1649954897"/>
    <x v="715"/>
    <s v="channel"/>
    <s v=""/>
    <n v="0"/>
    <n v="10482"/>
    <n v="38"/>
    <n v="1"/>
    <n v="1649954907"/>
    <d v="2022-04-14T16:48:27"/>
    <d v="1899-12-30T00:00:10"/>
    <n v="0"/>
    <s v=""/>
    <n v="0"/>
    <s v=""/>
    <s v="[(❤, 193), (😢, 18), (👍, 9), (👏, 2)]"/>
    <x v="0"/>
    <m/>
    <n v="0.01"/>
  </r>
  <r>
    <n v="1617"/>
    <n v="1649955040"/>
    <x v="716"/>
    <s v="channel"/>
    <s v="**КАК ПРИСОЕДИНИТЬСЯ К ****#НЕТ_25****_x000a_**_x000a_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_x000a__x000a_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_x000a__x000a_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_x000a__x000a_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_x000a__x000a_5. Вот материалы и данные об изнасилованиях, на которые мы опираемся: _x000a__x000a_https://www.thetimes.co.uk/article/one-soldier-raped-me-then-the-other-as-my-son-cried-7xbqwzdqw_x000a__x000a_https://www.bbc.com/ukrainian/features-61004625_x000a__x000a_https://www.bbc.com/russian/features-61031538.amp _x000a__x000a_https://www.bbc.com/news/world-europe-61071243 _x000a__x000a__x000a_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_x000a__x000a__x000a_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
    <n v="0"/>
    <n v="10719"/>
    <n v="99"/>
    <n v="0"/>
    <n v="1649961097"/>
    <d v="2022-04-14T18:31:37"/>
    <d v="1899-12-30T01:40:57"/>
    <n v="0"/>
    <s v=""/>
    <n v="0"/>
    <s v=""/>
    <s v="[(👍, 137), (❤, 32), (🤔, 7), (😱, 3), (👏, 1), (😢, 1)]"/>
    <x v="0"/>
    <n v="2"/>
    <n v="0.01"/>
  </r>
  <r>
    <n v="1618"/>
    <n v="1649955217"/>
    <x v="717"/>
    <s v="channel"/>
    <s v="**БЕЗОПАСНОСТЬ И РИСКИ**_x000a__x000a_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_x000a__x000a_2. Если вы заметили, что к вам приближается охрана, люди в форме или кто-то из прохожих вызывает полицию, – завершайте акцию и уходите. _x000a__x000a_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_x000a__x000a_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_x000a__x000a_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_x000a__x000a_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_x000a__x000a_Если вы столкнетесь с задержанием, пишите в наш бот и сразу же в ОВД-ИНФО._x000a__x000a_#НЕТ_25"/>
    <n v="0"/>
    <n v="12151"/>
    <n v="91"/>
    <n v="0"/>
    <n v="1649997804"/>
    <d v="2022-04-15T04:43:24"/>
    <d v="1899-12-30T11:49:47"/>
    <n v="0"/>
    <s v=""/>
    <n v="0"/>
    <s v=""/>
    <s v="[(👍, 197), (❤, 49), (😢, 4), (🤬, 2), (👏, 1), (🤔, 1)]"/>
    <x v="0"/>
    <n v="1"/>
    <n v="0.01"/>
  </r>
  <r>
    <n v="1621"/>
    <n v="1649999331"/>
    <x v="718"/>
    <s v="channel"/>
    <s v="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_x000a__x000a_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_x000a__x000a_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_x000a__x000a_Посмотрите на эту акцию в Вильнюсе, может быть, она вдохновит вас на пение._x000a__x000a_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_x000a__x000a_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_x000a__x000a_#антивоенный_хор"/>
    <n v="0"/>
    <n v="9403"/>
    <n v="35"/>
    <n v="0"/>
    <n v="1650005415"/>
    <d v="2022-04-15T06:50:15"/>
    <d v="1899-12-30T01:41:24"/>
    <n v="0"/>
    <s v=""/>
    <n v="0"/>
    <s v=""/>
    <s v="[(👍, 144), (🥰, 9), (❤, 8), (😢, 2), (👏, 1), (🤯, 1), (🤬, 1)]"/>
    <x v="0"/>
    <n v="2"/>
    <n v="0.01"/>
  </r>
  <r>
    <n v="1623"/>
    <n v="1650005591"/>
    <x v="719"/>
    <s v="channel"/>
    <s v="Петиция в поддержку Саши Скочиленко"/>
    <n v="0"/>
    <n v="7669"/>
    <n v="1"/>
    <n v="1"/>
    <n v="1650007549"/>
    <d v="2022-04-15T07:25:49"/>
    <d v="1899-12-30T00:32:38"/>
    <n v="0"/>
    <s v=""/>
    <n v="0"/>
    <s v=""/>
    <s v="[(🤬, 20), (❤, 19), (👍, 2)]"/>
    <x v="0"/>
    <n v="1"/>
    <n v="0.01"/>
  </r>
  <r>
    <n v="1627"/>
    <n v="1650009845"/>
    <x v="720"/>
    <s v="channel"/>
    <s v="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_x000a__x000a_С начала вторжения в Украину (24 февраля) страны Евросоюза заплатили России за ископаемое топливо уже более тридцатидвух миллиардов евро. _x000a__x000a_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
    <n v="0"/>
    <n v="8246"/>
    <n v="66"/>
    <n v="0"/>
    <n v="1650010243"/>
    <d v="2022-04-15T08:10:43"/>
    <d v="1899-12-30T00:06:38"/>
    <n v="0"/>
    <s v=""/>
    <n v="0"/>
    <s v=""/>
    <s v="[(🥰, 265), (👍, 88), (❤, 33), (🔥, 27), (🤔, 6), (👏, 3), (😢, 2), (🤬, 1)]"/>
    <x v="0"/>
    <n v="1"/>
    <n v="0.01"/>
  </r>
  <r>
    <n v="1632"/>
    <n v="1650013290"/>
    <x v="721"/>
    <s v="channel"/>
    <s v="**Личная ответственность при диктатуре**_x000a__x000a_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_x000a__x000a_Не стесняйтесь скачивать и распространять._x000a__x000a_#материалы"/>
    <n v="0"/>
    <n v="11853"/>
    <n v="452"/>
    <n v="0"/>
    <n v="1650014071"/>
    <d v="2022-04-15T09:14:31"/>
    <d v="1899-12-30T00:13:01"/>
    <n v="0"/>
    <s v=""/>
    <n v="0"/>
    <s v=""/>
    <s v="[(❤, 302), (👍, 37), (👏, 7), (😢, 2), (🥰, 1)]"/>
    <x v="0"/>
    <n v="3"/>
    <n v="0.01"/>
  </r>
  <r>
    <n v="1640"/>
    <n v="1650016981"/>
    <x v="722"/>
    <s v="channel"/>
    <s v="Отличный способ справиться с политическим давлением в школе — его саботировать! _x000a__x000a_«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_x000a__x000a_А мы напоминаем, что пропаганда войны в образовательных учреждениях незаконна — читайте советы нашей юристки._x000a__x000a_#ваши_акции"/>
    <n v="0"/>
    <n v="10069"/>
    <n v="93"/>
    <n v="1"/>
    <n v="1650017003"/>
    <d v="2022-04-15T10:03:23"/>
    <d v="1899-12-30T00:00:22"/>
    <n v="0"/>
    <s v=""/>
    <n v="0"/>
    <s v=""/>
    <s v="[(👏, 581), (❤, 132), (👍, 34), (🔥, 8), (🤬, 5), (🥰, 2), (😱, 1)]"/>
    <x v="0"/>
    <n v="5"/>
    <n v="0.01"/>
  </r>
  <r>
    <n v="1642"/>
    <n v="1650018721"/>
    <x v="723"/>
    <s v="channel"/>
    <s v="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
    <n v="0"/>
    <n v="8117"/>
    <n v="16"/>
    <n v="1"/>
    <n v="1650018777"/>
    <d v="2022-04-15T10:32:57"/>
    <d v="1899-12-30T00:00:56"/>
    <n v="0"/>
    <s v=""/>
    <n v="0"/>
    <s v=""/>
    <s v="[(❤, 111), (😢, 13), (👍, 8)]"/>
    <x v="0"/>
    <n v="10"/>
    <n v="0.01"/>
  </r>
  <r>
    <n v="1643"/>
    <n v="1650020284"/>
    <x v="724"/>
    <s v="channel"/>
    <s v="**Всеобщий «антивоенный больничный» с 18 до 24 апреля // от инициативы «**[Антивоенный Больничный](https://t.me/stranabolna)**»**_x000a__x000a__x000a_Чтобы не поддерживать войну своим трудом и налогами, можно брать законно полагающиеся каждому работнику больничные: коллективно или в одиночку. _x000a__x000a_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_x000a__x000a_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_x000a__x000a_**Когда страна больна, её гражданам нужно уходить на больничный. Давайте «заболеем» вместе, чтобы эффект для экономики был ощутимым!**_x000a__x000a__x000a_**КАК ПОУЧАСТВОВАТЬ**_x000a__x000a_Выберите любую дату в период с 18 до 24 апреля для открытия больничного. Почему не в один день? Иначе будет слишком высокая нагрузка на врачей._x000a__x000a_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_x000a__x000a_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_x000a__x000a_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_x000a__x000a__x000a__x000a_**РЕКОМЕНДАЦИИ ОТ ВРАЧА**_x000a__x000a__x000a_«Я врач, так что для инициативы взятия больничных листов для сопротивления пытаюсь оказать посильную помощь. _x000a__x000a_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_x000a__x000a_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_x000a__x000a_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_x000a__x000a_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_x000a__x000a_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_x000a__x000a___Мы сделали для Антивоенного Больничного карточки об этой акции. Распространяйте наш общий призыв.___x000a__x000a_#антивоенный_больничный"/>
    <n v="0"/>
    <n v="8258"/>
    <n v="71"/>
    <n v="0"/>
    <n v="1650020584"/>
    <d v="2022-04-15T11:03:04"/>
    <d v="1899-12-30T00:05:00"/>
    <n v="0"/>
    <s v=""/>
    <n v="0"/>
    <s v=""/>
    <s v="[(❤, 173), (👍, 33), (👏, 4), (🤯, 4), (😱, 1)]"/>
    <x v="0"/>
    <n v="1"/>
    <n v="0.01"/>
  </r>
  <r>
    <n v="1644"/>
    <n v="1650020348"/>
    <x v="725"/>
    <s v="channel"/>
    <s v="Карточки акции «Антивоенный больничный». Подробнее о том, зачем это и как вы можете поучаствовать._x000a__x000a_#антивоенный_больничный"/>
    <n v="0"/>
    <n v="8072"/>
    <n v="75"/>
    <n v="0"/>
    <n v="1650020570"/>
    <d v="2022-04-15T11:02:50"/>
    <d v="1899-12-30T00:03:42"/>
    <n v="0"/>
    <s v=""/>
    <n v="0"/>
    <s v=""/>
    <s v="[(❤, 198), (👍, 30), (🤔, 4), (🔥, 3), (🤯, 3), (🤬, 3), (😱, 1)]"/>
    <x v="0"/>
    <n v="5"/>
    <n v="0.01"/>
  </r>
  <r>
    <n v="1649"/>
    <n v="1650024301"/>
    <x v="726"/>
    <s v="channel"/>
    <s v="**Онлайн-группа** **поддержки для участниц ФАС, столкнувшихся с выгоранием, 15 апреля в 19.30_x000a__x000a_**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_x000a__x000a_Все эти сложности и переживания важно и нужно обсуждать в кругу единомышленниц с поддержкой специалистов. _x000a__x000a_Сегодня, в 19.30 мы зовём вас на онлайн-группу поддержки, посвящённую выгоранию — приходите вместе с нами искать способы самоподдержки. _x000a__x000a_Группа пройдёт по этой [ссылке](https://us02web.zoom.us/j/85202917770), до встречи!"/>
    <n v="0"/>
    <n v="8308"/>
    <n v="27"/>
    <n v="1"/>
    <n v="1650024514"/>
    <d v="2022-04-15T12:08:34"/>
    <d v="1899-12-30T00:03:33"/>
    <n v="0"/>
    <s v=""/>
    <n v="0"/>
    <s v=""/>
    <s v="[(❤, 99), (👍, 9), (👏, 4), (🥰, 1), (🤯, 1)]"/>
    <x v="0"/>
    <m/>
    <n v="0.01"/>
  </r>
  <r>
    <n v="1650"/>
    <n v="1650024481"/>
    <x v="727"/>
    <s v="channel"/>
    <s v="Важно!_x000a__x000a_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_x000a__x000a_ https://sites.google.com/view/ua-ru-eu/"/>
    <n v="0"/>
    <n v="10514"/>
    <n v="79"/>
    <n v="0"/>
    <n v="1650029574"/>
    <d v="2022-04-15T13:32:54"/>
    <d v="1899-12-30T01:24:53"/>
    <n v="0"/>
    <s v=""/>
    <n v="0"/>
    <s v=""/>
    <s v="[(❤, 113), (👍, 10), (🥰, 2), (🤬, 1)]"/>
    <x v="0"/>
    <n v="2"/>
    <n v="0.01"/>
  </r>
  <r>
    <n v="1651"/>
    <n v="1650027781"/>
    <x v="728"/>
    <s v="channel"/>
    <s v="Во время войны особенно страдают самые уязвимые группы, и это не только женщины, дети, пожилые, но и, например, люди с инвалидностью."/>
    <n v="0"/>
    <n v="7900"/>
    <n v="1"/>
    <n v="0"/>
    <n v="1650029551"/>
    <d v="2022-04-15T13:32:31"/>
    <d v="1899-12-30T00:29:30"/>
    <n v="0"/>
    <s v=""/>
    <n v="0"/>
    <s v=""/>
    <s v="[(😢, 168), (❤, 3)]"/>
    <x v="0"/>
    <m/>
    <n v="0.01"/>
  </r>
  <r>
    <n v="1653"/>
    <n v="1650033184"/>
    <x v="729"/>
    <s v="channel"/>
    <s v="Подборка антивоенных стикеров и надписей от наших участн_иц! Спасибо вам! _x000a__x000a_#ваши_акции"/>
    <n v="0"/>
    <n v="8363"/>
    <n v="28"/>
    <n v="1"/>
    <n v="1650033193"/>
    <d v="2022-04-15T14:33:13"/>
    <d v="1899-12-30T00:00:09"/>
    <n v="0"/>
    <s v=""/>
    <n v="0"/>
    <s v=""/>
    <s v="[(❤, 328), (👍, 13), (🥰, 4), (👏, 4), (🤬, 2)]"/>
    <x v="0"/>
    <n v="5"/>
    <n v="0.01"/>
  </r>
  <r>
    <n v="1660"/>
    <n v="1650037321"/>
    <x v="730"/>
    <s v="channel"/>
    <s v="Если вам нужна помощь, обращайтесь в наш фонд 🖤"/>
    <n v="0"/>
    <n v="8122"/>
    <n v="1"/>
    <n v="1"/>
    <n v="1650037491"/>
    <d v="2022-04-15T15:44:51"/>
    <d v="1899-12-30T00:02:50"/>
    <n v="0"/>
    <s v=""/>
    <n v="0"/>
    <s v=""/>
    <s v="[(🥰, 67), (❤, 14), (🤔, 1), (🤬, 1)]"/>
    <x v="0"/>
    <n v="7"/>
    <n v="0.01"/>
  </r>
  <r>
    <n v="1662"/>
    <n v="1650044981"/>
    <x v="731"/>
    <s v="channel"/>
    <s v="Запускаем рубрику #поддержка_x000a__x000a_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_x000a__x000a_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_x000a__x000a_Спасибо, что вы есть._x000a__x000a_Прикладываем к посту открытки Саши Скочиленко, которая находится сейчас в СИЗО за антивоенные ценники."/>
    <n v="0"/>
    <n v="9500"/>
    <n v="28"/>
    <n v="1"/>
    <n v="1650045013"/>
    <d v="2022-04-15T17:50:13"/>
    <d v="1899-12-30T00:00:32"/>
    <n v="0"/>
    <s v=""/>
    <n v="0"/>
    <s v=""/>
    <s v="[(❤, 351), (👍, 10), (🥰, 4), (🤬, 2), (🔥, 1), (😢, 1)]"/>
    <x v="0"/>
    <n v="7"/>
    <n v="0.01"/>
  </r>
  <r>
    <n v="1663"/>
    <n v="1650051063"/>
    <x v="732"/>
    <s v="channel"/>
    <s v="Наши потрясающие активистки продолжают выходить каждую пятницу и демонстрировать свой протест. _x000a_Спасибо им огромное!_x000a__x000a_#женщины_в_чёрном"/>
    <n v="0"/>
    <n v="9450"/>
    <n v="19"/>
    <n v="1"/>
    <n v="1650051092"/>
    <d v="2022-04-15T19:31:32"/>
    <d v="1899-12-30T00:00:29"/>
    <n v="0"/>
    <s v=""/>
    <n v="0"/>
    <s v=""/>
    <s v="[(❤, 480), (👏, 23), (👍, 7), (🔥, 5), (🥰, 3), (🤬, 3), (🤯, 2)]"/>
    <x v="0"/>
    <n v="1"/>
    <n v="0.01"/>
  </r>
  <r>
    <n v="1666"/>
    <n v="1650092468"/>
    <x v="733"/>
    <s v="channel"/>
    <s v="Огромное спасибо нашим активистам за то, что продолжают распространять антивоенную агитацию!💞_x000a__x000a_#ваши_акции"/>
    <n v="0"/>
    <n v="8955"/>
    <n v="27"/>
    <n v="0"/>
    <n v="1650168006"/>
    <d v="2022-04-17T04:00:06"/>
    <d v="1899-12-30T20:58:58"/>
    <n v="0"/>
    <s v=""/>
    <n v="0"/>
    <s v=""/>
    <s v="[(❤, 404), (👍, 24), (🔥, 9), (👏, 6), (🥰, 4), (🤯, 2), (🤬, 1)]"/>
    <x v="0"/>
    <n v="8"/>
    <n v="0.01"/>
  </r>
  <r>
    <n v="1676"/>
    <n v="1650098258"/>
    <x v="734"/>
    <s v="channel"/>
    <s v="Наша акция завтра_x000a__x000a_Описание, инструкции и рекомендации по безопасности ищите в канале по тегу #НЕТ_25."/>
    <n v="0"/>
    <n v="10760"/>
    <n v="11"/>
    <n v="1"/>
    <n v="1650098273"/>
    <d v="2022-04-16T08:37:53"/>
    <d v="1899-12-30T00:00:15"/>
    <n v="0"/>
    <s v=""/>
    <n v="0"/>
    <s v=""/>
    <s v="[(👍, 146), (😢, 9), (🥰, 3), (🔥, 2)]"/>
    <x v="0"/>
    <m/>
    <n v="0.01"/>
  </r>
  <r>
    <n v="1677"/>
    <n v="1650099744"/>
    <x v="735"/>
    <s v="channel"/>
    <s v="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_x000a__x000a__x000a__x000a_#Мариуполь5000"/>
    <n v="0"/>
    <n v="8766"/>
    <n v="11"/>
    <n v="1"/>
    <n v="1650099782"/>
    <d v="2022-04-16T09:03:02"/>
    <d v="1899-12-30T00:00:38"/>
    <n v="0"/>
    <s v=""/>
    <n v="0"/>
    <s v=""/>
    <s v="[(❤, 236), (😢, 10), (👍, 8), (🔥, 8), (🤯, 2)]"/>
    <x v="0"/>
    <n v="6"/>
    <n v="0.01"/>
  </r>
  <r>
    <n v="1683"/>
    <n v="1650106866"/>
    <x v="736"/>
    <s v="channel"/>
    <s v="«Сделала бусы с цитатой про русский военный корабль. Москва. Ношу как тихий протест»._x000a__x000a_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_x000a__x000a_#ваши_акции"/>
    <n v="0"/>
    <n v="9072"/>
    <n v="65"/>
    <n v="1"/>
    <n v="1650106882"/>
    <d v="2022-04-16T11:01:22"/>
    <d v="1899-12-30T00:00:16"/>
    <n v="0"/>
    <s v=""/>
    <n v="0"/>
    <s v=""/>
    <s v="[(👍, 500), (❤, 162), (🔥, 26), (🥰, 5), (🤔, 5), (🤬, 5), (👏, 3)]"/>
    <x v="0"/>
    <n v="1"/>
    <n v="0.01"/>
  </r>
  <r>
    <n v="1685"/>
    <n v="1650110455"/>
    <x v="737"/>
    <s v="channel"/>
    <s v="**Вечер писем политическим заключенным**_x000a__x000a_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_x000a__x000a_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_x000a__x000a_**17 апреля, 16:00-19:00_x000a_Санкт-Петербург, Декабристов, д. 13, подъезд 1**_x000a__x000a_Эти вечера писем политзаключенным проходят с 2019 года, раньше проблем с полицией не возникало, как будет в этот раз — сложно предположить, к сожалению."/>
    <n v="0"/>
    <n v="8943"/>
    <n v="34"/>
    <n v="0"/>
    <n v="1650125526"/>
    <d v="2022-04-16T16:12:06"/>
    <d v="1899-12-30T04:11:11"/>
    <n v="0"/>
    <s v=""/>
    <n v="0"/>
    <s v=""/>
    <s v="[(👍, 122), (❤, 14), (👏, 8), (😢, 3), (🤬, 1)]"/>
    <x v="0"/>
    <m/>
    <n v="0.01"/>
  </r>
  <r>
    <n v="1686"/>
    <n v="1650114074"/>
    <x v="738"/>
    <s v="channel"/>
    <s v="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_x000a__x000a_Она есть на YouTube: https://youtu.be/lmsbmxnGvX4"/>
    <n v="0"/>
    <n v="10092"/>
    <n v="78"/>
    <n v="1"/>
    <n v="1650114107"/>
    <d v="2022-04-16T13:01:47"/>
    <d v="1899-12-30T00:00:33"/>
    <n v="0"/>
    <s v=""/>
    <n v="0"/>
    <s v=""/>
    <s v="[(😢, 94), (❤, 45), (👍, 12), (👏, 5), (🤬, 2)]"/>
    <x v="0"/>
    <n v="6"/>
    <n v="0.01"/>
  </r>
  <r>
    <n v="1696"/>
    <n v="1650128530"/>
    <x v="739"/>
    <s v="channel"/>
    <s v="Буккроссинг в Екатеринбурге!_x000a__x000a_#ваши_акции"/>
    <n v="0"/>
    <n v="11164"/>
    <n v="44"/>
    <n v="1"/>
    <n v="1650128537"/>
    <d v="2022-04-16T17:02:17"/>
    <d v="1899-12-30T00:00:07"/>
    <n v="0"/>
    <s v=""/>
    <n v="0"/>
    <s v=""/>
    <s v="[(🔥, 376), (❤, 90), (👍, 30), (🥰, 4), (👏, 4), (🤬, 1)]"/>
    <x v="0"/>
    <n v="2"/>
    <n v="0.01"/>
  </r>
  <r>
    <n v="1699"/>
    <n v="1650175247"/>
    <x v="740"/>
    <s v="channel"/>
    <s v="❗Напоминаем про ещё одно важное правило безопасности: удаление метаданных фото перед отправкой в бот или выкладыванием в любых соцсетях/мессенджерах 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Если у вас есть более эффективные/простые способы удалять метаданные, присылайте их нам в бот, мы добавим их в этот текст._x000a__x000a_Рекомендации от наших подписчи_ц: _x000a__x000a_📍в настройках камеры часто можно отключить сохранение гео-позиции, чтобы эта информация не сохранилась изначально; _x000a_📍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_x000a_📍приложение [Meta Remove](https://apps.apple.com/za/app/photo-video-metadata-remover/);_x000a_📍[сайт для удаления метаданных](https://www.adarsus.com/en/remove-metadata-online-document-image-video/)."/>
    <n v="0"/>
    <n v="14390"/>
    <n v="628"/>
    <n v="0"/>
    <n v="1650194526"/>
    <d v="2022-04-17T11:22:06"/>
    <d v="1899-12-30T05:21:19"/>
    <n v="0"/>
    <s v=""/>
    <n v="0"/>
    <s v=""/>
    <s v="[(❤, 266), (👍, 54), (🥰, 3), (🔥, 2), (👏, 1), (🤬, 1)]"/>
    <x v="0"/>
    <n v="1"/>
    <n v="0.01"/>
  </r>
  <r>
    <n v="1700"/>
    <n v="1650182496"/>
    <x v="741"/>
    <s v="channel"/>
    <s v="Как же здорово видеть от вас все больше и больше отклика!_x000a__x000a_ Спасибо вам огромное за #ваши_акции"/>
    <n v="0"/>
    <n v="13706"/>
    <n v="59"/>
    <n v="1"/>
    <n v="1650182513"/>
    <d v="2022-04-17T08:01:53"/>
    <d v="1899-12-30T00:00:17"/>
    <n v="0"/>
    <s v=""/>
    <n v="0"/>
    <s v=""/>
    <s v="[(👍, 332), (❤, 89), (🔥, 7), (🤬, 7), (👏, 5), (🥰, 2)]"/>
    <x v="0"/>
    <n v="2"/>
    <n v="0.01"/>
  </r>
  <r>
    <n v="1706"/>
    <n v="1650187130"/>
    <x v="742"/>
    <s v="channel"/>
    <s v="[​​](https://telegra.ph/file/e44785117e8f2bc91a770.jpg)**СЕГОДНЯ АКЦИЯ ****#НЕТ_25** 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1372"/>
    <n v="100"/>
    <n v="0"/>
    <n v="1650187273"/>
    <d v="2022-04-17T09:21:13"/>
    <d v="1899-12-30T00:02:23"/>
    <n v="0"/>
    <s v=""/>
    <n v="0"/>
    <s v=""/>
    <s v="[(❤, 200), (😢, 39), (👍, 24), (🔥, 6), (👏, 5), (🤔, 3), (🤬, 2)]"/>
    <x v="0"/>
    <m/>
    <n v="0.01"/>
  </r>
  <r>
    <n v="1707"/>
    <n v="1650190722"/>
    <x v="743"/>
    <s v="channel"/>
    <s v="Наши подписчи_цы предлагают разные способы проведения акции #НЕТ_25: _x000a__x000a_📍записать речь на диктофон, можно отредактировать голос. Потом выехать в город на велосипеде/машине или просто пешком, поставить запись на повтор;_x000a__x000a_📍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
    <n v="0"/>
    <n v="8160"/>
    <n v="19"/>
    <n v="0"/>
    <n v="1650194537"/>
    <d v="2022-04-17T11:22:17"/>
    <d v="1899-12-30T01:03:35"/>
    <n v="0"/>
    <s v=""/>
    <n v="0"/>
    <s v=""/>
    <s v="[(👍, 173), (❤, 17), (🤔, 10), (👏, 4), (🔥, 2)]"/>
    <x v="0"/>
    <m/>
    <n v="0.01"/>
  </r>
  <r>
    <n v="1708"/>
    <n v="1650192361"/>
    <x v="744"/>
    <s v="channel"/>
    <s v="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x000a_[__Общемировая акция прошла в 28 городах по всему миру__](https://t.me/RussiansAgainstTheWar/111)__.___x000a__x000a_#ваши_акции"/>
    <n v="0"/>
    <n v="8126"/>
    <n v="18"/>
    <n v="1"/>
    <n v="1650192375"/>
    <d v="2022-04-17T10:46:15"/>
    <d v="1899-12-30T00:00:14"/>
    <n v="0"/>
    <s v=""/>
    <n v="0"/>
    <s v=""/>
    <s v="[(❤, 315), (👍, 16), (👏, 14), (🤬, 3), (🥰, 1), (🤔, 1)]"/>
    <x v="0"/>
    <n v="5"/>
    <n v="0.01"/>
  </r>
  <r>
    <n v="1716"/>
    <n v="1650198432"/>
    <x v="745"/>
    <s v="channel"/>
    <s v="«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_x000a__x000a_#голоса_россиян_ок"/>
    <n v="0"/>
    <n v="8419"/>
    <n v="31"/>
    <n v="1"/>
    <n v="1650198445"/>
    <d v="2022-04-17T12:27:25"/>
    <d v="1899-12-30T00:00:13"/>
    <n v="0"/>
    <s v=""/>
    <n v="0"/>
    <s v=""/>
    <s v="[(👍, 409), (😢, 175), (❤, 38), (🤬, 29), (👏, 25), (🤔, 5), (🤯, 4), (🔥, 1)]"/>
    <x v="0"/>
    <n v="8"/>
    <n v="0.01"/>
  </r>
  <r>
    <n v="1717"/>
    <n v="1650199981"/>
    <x v="746"/>
    <s v="channel"/>
    <s v="Акция #мариуполь5000 продолжается — и продолжится до тех пор, пока российские войска не перестанут убивать украин_ок. _x000a__x000a_#ваши_акции"/>
    <n v="0"/>
    <n v="7977"/>
    <n v="17"/>
    <n v="1"/>
    <n v="1650199994"/>
    <d v="2022-04-17T12:53:14"/>
    <d v="1899-12-30T00:00:13"/>
    <n v="0"/>
    <s v=""/>
    <n v="0"/>
    <s v=""/>
    <s v="[(❤, 221), (👍, 12), (😢, 7), (👏, 2), (🤔, 2)]"/>
    <x v="0"/>
    <n v="1"/>
    <n v="0.01"/>
  </r>
  <r>
    <n v="1722"/>
    <n v="1650200821"/>
    <x v="747"/>
    <s v="channel"/>
    <s v="Видео с одиночной акции против сексуализированного насилия на войне #НЕТ_25  _x000a__x000a_Спасибо вам за вашу смелость!"/>
    <n v="0"/>
    <n v="9020"/>
    <n v="35"/>
    <n v="0"/>
    <n v="1650200918"/>
    <d v="2022-04-17T13:08:38"/>
    <d v="1899-12-30T00:01:37"/>
    <n v="0"/>
    <s v=""/>
    <n v="0"/>
    <s v=""/>
    <s v="[(👏, 377), (❤, 91), (👍, 11), (😢, 8), (🤯, 4), (🔥, 3), (🤬, 2), (🤔, 1)]"/>
    <x v="0"/>
    <n v="1"/>
    <n v="0.01"/>
  </r>
  <r>
    <n v="1723"/>
    <n v="1650203281"/>
    <x v="748"/>
    <s v="channel"/>
    <s v="«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_x000a__x000a_Спасибо за крутую идею! #листовка"/>
    <n v="0"/>
    <n v="8859"/>
    <n v="114"/>
    <n v="1"/>
    <n v="1650203292"/>
    <d v="2022-04-17T13:48:12"/>
    <d v="1899-12-30T00:00:11"/>
    <n v="0"/>
    <s v=""/>
    <n v="0"/>
    <s v=""/>
    <s v="[(👍, 213), (❤, 44), (🔥, 21), (🤔, 2), (🥰, 1), (👏, 1), (😱, 1)]"/>
    <x v="0"/>
    <n v="8"/>
    <n v="0.01"/>
  </r>
  <r>
    <n v="1724"/>
    <n v="1650206117"/>
    <x v="749"/>
    <s v="channel"/>
    <s v="«&quot;Женщины в чёрном&quot; в эту пятницу в Стокгольме, Швеция. Со следующей недели хотим начать собирать пожертвования для организаций, которые занимаются помощью украинкам»._x000a__x000a_Спасибо вам! #женщины_в_черном"/>
    <n v="0"/>
    <n v="8138"/>
    <n v="4"/>
    <n v="1"/>
    <n v="1650206126"/>
    <d v="2022-04-17T14:35:26"/>
    <d v="1899-12-30T00:00:09"/>
    <n v="0"/>
    <s v=""/>
    <n v="0"/>
    <s v=""/>
    <s v="[(❤, 246), (👍, 20), (😢, 5), (🤬, 3), (👏, 1)]"/>
    <x v="0"/>
    <n v="1"/>
    <n v="0.01"/>
  </r>
  <r>
    <n v="1726"/>
    <n v="1650208146"/>
    <x v="750"/>
    <s v="channel"/>
    <s v="#НЕТ_25_x000a__x000a_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
    <n v="0"/>
    <n v="8211"/>
    <n v="39"/>
    <n v="1"/>
    <n v="1650208180"/>
    <d v="2022-04-17T15:09:40"/>
    <d v="1899-12-30T00:00:34"/>
    <n v="0"/>
    <s v=""/>
    <n v="0"/>
    <s v=""/>
    <s v="[(❤, 313), (🔥, 20), (😢, 13), (😱, 8), (🤯, 6), (🤬, 4), (👏, 3), (🥰, 2), (👍, 1)]"/>
    <x v="0"/>
    <n v="7"/>
    <n v="0.01"/>
  </r>
  <r>
    <n v="1727"/>
    <n v="1650211531"/>
    <x v="751"/>
    <s v="channel"/>
    <s v="**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_x000a__x000a_Вот, что пишут некоторые активистки, получившие помощь: _x000a__x000a_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_x000a__x000a_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_x000a__x000a___«Спасибо большое! Сеанс помог взглянуть на ситуацию в семье с другой стороны. Теперь супруг не на вражеской стороне».__ 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8107"/>
    <n v="33"/>
    <n v="1"/>
    <n v="1650211723"/>
    <d v="2022-04-17T16:08:43"/>
    <d v="1899-12-30T00:03:12"/>
    <n v="0"/>
    <s v=""/>
    <n v="0"/>
    <s v=""/>
    <s v="[(👍, 108), (❤, 29), (🥰, 7)]"/>
    <x v="0"/>
    <n v="8"/>
    <n v="0.01"/>
  </r>
  <r>
    <n v="1728"/>
    <n v="1650211561"/>
    <x v="752"/>
    <s v="channel"/>
    <s v="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 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
    <n v="0"/>
    <n v="8401"/>
    <n v="43"/>
    <n v="1"/>
    <n v="1650211576"/>
    <d v="2022-04-17T16:06:16"/>
    <d v="1899-12-30T00:00:15"/>
    <n v="0"/>
    <s v=""/>
    <n v="0"/>
    <s v=""/>
    <s v="[(🥰, 99), (👍, 16), (❤, 9), (🤬, 1)]"/>
    <x v="0"/>
    <n v="5"/>
    <n v="0.01"/>
  </r>
  <r>
    <n v="1729"/>
    <n v="1650216638"/>
    <x v="753"/>
    <s v="channel"/>
    <s v="Как работает акция «антивоенный больничный». Сделали с коллегами из «АБ» поясняющие карточки: подробнее про налоги, влияние на госэкономику и общество._x000a__x000a_Подробнее об акции ищите в канале по тегу #антивоенный_больничный._x000a__x000a_Присоединиться можно в интервал 18-24 апреля."/>
    <n v="0"/>
    <n v="8045"/>
    <n v="34"/>
    <n v="0"/>
    <n v="1650217917"/>
    <d v="2022-04-17T17:51:57"/>
    <d v="1899-12-30T00:21:19"/>
    <n v="0"/>
    <s v=""/>
    <n v="0"/>
    <s v=""/>
    <s v="[(👍, 114), (❤, 17), (🤬, 5), (🥰, 2), (🔥, 1), (👏, 1), (🤯, 1)]"/>
    <x v="0"/>
    <n v="1"/>
    <n v="0.01"/>
  </r>
  <r>
    <n v="1737"/>
    <n v="1650217564"/>
    <x v="754"/>
    <s v="channel"/>
    <s v="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_x000a_Мы — будущее, и мы победим._x000a__x000a_#ваши_акции"/>
    <n v="0"/>
    <n v="8478"/>
    <n v="41"/>
    <n v="1"/>
    <n v="1650217570"/>
    <d v="2022-04-17T17:46:10"/>
    <d v="1899-12-30T00:00:06"/>
    <n v="0"/>
    <s v=""/>
    <n v="0"/>
    <s v=""/>
    <s v="[(👍, 345), (❤, 131), (👏, 10), (🥰, 6), (🤬, 4), (🔥, 1)]"/>
    <x v="0"/>
    <n v="1"/>
    <n v="0.01"/>
  </r>
  <r>
    <n v="1745"/>
    <n v="1650220251"/>
    <x v="755"/>
    <s v="channel"/>
    <s v="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_x000a__x000a_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_x000a__x000a_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_x000a__x000a_Мы очень рады, что «Плакальщицы» существуют и с огромным интересом и восхищением следим за их высказываниями и работой._x000a__x000a_Спасибо!_x000a__x000a_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_x000a__x000a_#женщины_в_чёрном _x000a__x000a_https://inlnk.ru/PmwPRO"/>
    <n v="0"/>
    <n v="9763"/>
    <n v="30"/>
    <n v="0"/>
    <n v="1650220295"/>
    <d v="2022-04-17T18:31:35"/>
    <d v="1899-12-30T00:00:44"/>
    <n v="0"/>
    <s v=""/>
    <n v="0"/>
    <s v=""/>
    <s v="[(❤, 285), (👍, 16), (🥰, 6), (👏, 2), (🤬, 2), (😢, 2)]"/>
    <x v="0"/>
    <n v="3"/>
    <n v="0.01"/>
  </r>
  <r>
    <n v="1746"/>
    <n v="1650268861"/>
    <x v="756"/>
    <s v="channel"/>
    <s v="Как же хорошо, что в мире существует Елена Осипова! Почитайте её интервью"/>
    <n v="0"/>
    <n v="8626"/>
    <n v="0"/>
    <n v="1"/>
    <n v="1650268893"/>
    <d v="2022-04-18T08:01:33"/>
    <d v="1899-12-30T00:00:32"/>
    <n v="0"/>
    <s v=""/>
    <n v="0"/>
    <s v=""/>
    <s v="[(❤, 287), (🥰, 2), (🔥, 1)]"/>
    <x v="0"/>
    <n v="1"/>
    <n v="0.01"/>
  </r>
  <r>
    <n v="1748"/>
    <n v="1650272521"/>
    <x v="757"/>
    <s v="channel"/>
    <s v="**«Потерянная волна»: женское антифашистское движение**_x000a_На основе материалов [Российского социалистического движения](https://t.me/rsd_tg/2295)_x000a__x000a_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x000a__x000a_«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_x000a__x000a_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_x000a__x000a_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_x000a__x000a_«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_x000a__x000a_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_x000a__x000a_#история_женского_движения _x000a__x000a_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_x000a__x000a_Мы противостоим российскому фашизму."/>
    <n v="0"/>
    <n v="8947"/>
    <n v="51"/>
    <n v="0"/>
    <n v="1650273657"/>
    <d v="2022-04-18T09:20:57"/>
    <d v="1899-12-30T00:18:56"/>
    <n v="0"/>
    <s v=""/>
    <n v="0"/>
    <s v=""/>
    <s v="[(🥰, 117), (👍, 62), (❤, 34), (🔥, 14), (👏, 1), (🕊, 1), (🥴, 1)]"/>
    <x v="0"/>
    <n v="6"/>
    <n v="0.01"/>
  </r>
  <r>
    <n v="1749"/>
    <n v="1650274681"/>
    <x v="758"/>
    <s v="channel"/>
    <s v="Z стал новым символом фашизма — подборка макетов для стикеров, которыми можно перекрывать фашистскую символику в ваших городах. _x000a__x000a_#листовка"/>
    <n v="0"/>
    <n v="10677"/>
    <n v="148"/>
    <n v="1"/>
    <n v="1650274693"/>
    <d v="2022-04-18T09:38:13"/>
    <d v="1899-12-30T00:00:12"/>
    <n v="0"/>
    <s v=""/>
    <n v="0"/>
    <s v=""/>
    <s v="[(🔥, 339), (❤, 66), (👍, 5), (😢, 3), (👏, 2), (🤬, 2)]"/>
    <x v="0"/>
    <n v="1"/>
    <n v="0.01"/>
  </r>
  <r>
    <n v="1753"/>
    <n v="1650282061"/>
    <x v="759"/>
    <s v="channel"/>
    <s v="Есть ощущение, что зима в России не кончится, пока не кончится война, а потому кормушки для птиц не теряют своей актуальности. _x000a_Давайте кормить птиц, а не войну! _x000a__x000a_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_x000a__x000a_#ваши_акции"/>
    <n v="0"/>
    <n v="10914"/>
    <n v="61"/>
    <n v="0"/>
    <n v="1650282382"/>
    <d v="2022-04-18T11:46:22"/>
    <d v="1899-12-30T00:05:21"/>
    <n v="0"/>
    <s v=""/>
    <n v="0"/>
    <s v=""/>
    <s v="[(❤, 441), (🔥, 33), (👍, 27), (🥰, 4), (👏, 2), (🤯, 1), (🤬, 1)]"/>
    <x v="0"/>
    <n v="10"/>
    <n v="0.01"/>
  </r>
  <r>
    <n v="1759"/>
    <n v="1650289686"/>
    <x v="760"/>
    <s v="channel"/>
    <s v="**«В процессе потеряла сознание и даже этому рада». Что мы знаем об изнасилованиях, совершенных в Украине российскими солдатами_x000a_**_x000a_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_x000a__x000a_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
    <n v="0"/>
    <n v="8830"/>
    <n v="77"/>
    <n v="1"/>
    <n v="1650289720"/>
    <d v="2022-04-18T13:48:40"/>
    <d v="1899-12-30T00:00:34"/>
    <n v="0"/>
    <s v=""/>
    <n v="0"/>
    <s v=""/>
    <s v="[(😢, 207), (🤬, 83), (👍, 15), (😱, 7), (🤯, 4), (❤, 3), (🥰, 3)]"/>
    <x v="0"/>
    <n v="4"/>
    <n v="0.01"/>
  </r>
  <r>
    <n v="1760"/>
    <n v="1650291428"/>
    <x v="761"/>
    <s v="channel"/>
    <s v="Нам продолжают поступать отчеты об акции #НЕТ_25 _x000a__x000a_Спасибо вам за вашу смелость!"/>
    <n v="0"/>
    <n v="8511"/>
    <n v="12"/>
    <n v="1"/>
    <n v="1650291461"/>
    <d v="2022-04-18T14:17:41"/>
    <d v="1899-12-30T00:00:33"/>
    <n v="0"/>
    <s v=""/>
    <n v="0"/>
    <s v=""/>
    <s v="[(👍, 199), (❤, 55), (🔥, 10), (🥰, 2), (👏, 1), (🤬, 1)]"/>
    <x v="0"/>
    <n v="3"/>
    <n v="0.01"/>
  </r>
  <r>
    <n v="1761"/>
    <n v="1650294066"/>
    <x v="762"/>
    <s v="channel"/>
    <s v="Интересно, есть ли в России город, в котором нет еще следов антивоенного сопротивления? _x000a__x000a_Рекомендации от одной из подписч_иц: _x000a__x000a_«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_x000a__x000a_#ваши_акции"/>
    <n v="0"/>
    <n v="9986"/>
    <n v="16"/>
    <n v="1"/>
    <n v="1650294084"/>
    <d v="2022-04-18T15:01:24"/>
    <d v="1899-12-30T00:00:18"/>
    <n v="0"/>
    <s v=""/>
    <n v="0"/>
    <s v=""/>
    <s v="[(❤, 290), (👍, 37), (🥰, 4), (👏, 1), (🤯, 1), (🤬, 1)]"/>
    <x v="0"/>
    <n v="6"/>
    <n v="0.01"/>
  </r>
  <r>
    <n v="1784"/>
    <n v="1650308138"/>
    <x v="763"/>
    <s v="channel"/>
    <s v="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_x000a__x000a_Спасибо огромное, такие ролики помогают за одну минуту увидеть тот объем антивоенной работы, который мы с вами уже проделали._x000a__x000a_Мы — оппозиция войне._x000a__x000a_#ваши_акции"/>
    <n v="0"/>
    <n v="9129"/>
    <n v="27"/>
    <n v="0"/>
    <n v="1658999926"/>
    <d v="2022-07-28T09:18:46"/>
    <d v="1900-04-09T14:23:08"/>
    <n v="0"/>
    <s v=""/>
    <n v="0"/>
    <s v=""/>
    <s v="[(❤, 336), (👍, 27), (🔥, 9), (🤯, 3), (👏, 2), (🥰, 1), (🥴, 1)]"/>
    <x v="0"/>
    <n v="3"/>
    <n v="0.01"/>
  </r>
  <r>
    <n v="1785"/>
    <n v="1650347801"/>
    <x v="764"/>
    <s v="channel"/>
    <s v="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_x000a__x000a_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_x000a__x000a_#материалы"/>
    <n v="0"/>
    <n v="12237"/>
    <n v="224"/>
    <n v="0"/>
    <n v="1650366889"/>
    <d v="2022-04-19T11:14:49"/>
    <d v="1899-12-30T05:18:08"/>
    <n v="0"/>
    <s v=""/>
    <n v="0"/>
    <s v=""/>
    <s v="[(👍, 300), (❤, 112), (🔥, 11), (👏, 6), (😢, 3), (🥰, 2)]"/>
    <x v="0"/>
    <n v="5"/>
    <n v="0.01"/>
  </r>
  <r>
    <n v="1791"/>
    <n v="1650351781"/>
    <x v="765"/>
    <s v="channel"/>
    <s v="Сильное видео от наших активист_ок акции #НЕТ_25 _x000a__x000a_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
    <n v="0"/>
    <n v="8603"/>
    <n v="40"/>
    <n v="1"/>
    <n v="1650351800"/>
    <d v="2022-04-19T07:03:20"/>
    <d v="1899-12-30T00:00:19"/>
    <n v="0"/>
    <s v=""/>
    <n v="0"/>
    <s v=""/>
    <s v="[(❤, 296), (😢, 82), (👍, 9), (🤔, 8), (🤯, 4), (🥰, 1), (👏, 1)]"/>
    <x v="0"/>
    <n v="4"/>
    <n v="0.01"/>
  </r>
  <r>
    <n v="1792"/>
    <n v="1650357781"/>
    <x v="766"/>
    <s v="channel"/>
    <s v="«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_x000a__x000a_#ваши_акции"/>
    <n v="0"/>
    <n v="8346"/>
    <n v="15"/>
    <n v="1"/>
    <n v="1650357789"/>
    <d v="2022-04-19T08:43:09"/>
    <d v="1899-12-30T00:00:08"/>
    <n v="0"/>
    <s v=""/>
    <n v="0"/>
    <s v=""/>
    <s v="[(❤, 380), (👍, 24), (🥰, 8), (👏, 4), (🤬, 2), (🤔, 1)]"/>
    <x v="0"/>
    <n v="1"/>
    <n v="0.01"/>
  </r>
  <r>
    <n v="1797"/>
    <n v="1650361021"/>
    <x v="767"/>
    <s v="channel"/>
    <s v="**«Я спросила: мы для вас живой щит? Он одобрительно кивнул головой»: жительница села Ягодное — о жизни при российской оккупации**_x000a__x000a_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_x000a__x000a_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_x000a__x000a_#голоса_украин_ок"/>
    <n v="0"/>
    <n v="11441"/>
    <n v="85"/>
    <n v="1"/>
    <n v="1650361026"/>
    <d v="2022-04-19T09:37:06"/>
    <d v="1899-12-30T00:00:05"/>
    <n v="0"/>
    <s v=""/>
    <n v="0"/>
    <s v=""/>
    <s v="[(😱, 119), (😢, 90), (❤, 22), (🤬, 15), (👍, 6), (🤔, 2)]"/>
    <x v="0"/>
    <n v="5"/>
    <n v="0.01"/>
  </r>
  <r>
    <n v="1798"/>
    <n v="1650365221"/>
    <x v="768"/>
    <s v="channel"/>
    <s v="#листовка"/>
    <n v="0"/>
    <n v="8274"/>
    <n v="49"/>
    <n v="1"/>
    <n v="1650365225"/>
    <d v="2022-04-19T10:47:05"/>
    <d v="1899-12-30T00:00:04"/>
    <n v="0"/>
    <s v=""/>
    <n v="0"/>
    <s v=""/>
    <s v="[(❤, 294), (👍, 13), (🔥, 8), (🥰, 5), (👏, 1), (🤯, 1)]"/>
    <x v="0"/>
    <m/>
    <n v="0.01"/>
  </r>
  <r>
    <n v="1801"/>
    <n v="1650366421"/>
    <x v="769"/>
    <s v="channel"/>
    <s v="**Прямая речь от участницы акции **#**НЕТ_25****_x000a_**_x000a_«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
    <n v="0"/>
    <n v="8360"/>
    <n v="14"/>
    <n v="1"/>
    <n v="1650366443"/>
    <d v="2022-04-19T11:07:23"/>
    <d v="1899-12-30T00:00:22"/>
    <n v="0"/>
    <s v=""/>
    <n v="0"/>
    <s v=""/>
    <s v="[(👍, 297), (❤, 63), (👏, 14), (🤔, 10), (😢, 8), (🤬, 2)]"/>
    <x v="0"/>
    <m/>
    <n v="0.01"/>
  </r>
  <r>
    <n v="1802"/>
    <n v="1650368444"/>
    <x v="770"/>
    <s v="channel"/>
    <s v="**«Сколько моряков не вернутся домой?»**_x000a__x000a_Движение &quot;Маяк&quot;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quot;Москва&quot;."/>
    <n v="0"/>
    <n v="8117"/>
    <n v="17"/>
    <n v="1"/>
    <n v="1650368479"/>
    <d v="2022-04-19T11:41:19"/>
    <d v="1899-12-30T00:00:35"/>
    <n v="0"/>
    <s v=""/>
    <n v="0"/>
    <s v=""/>
    <s v="[(❤, 184), (👍, 31), (😢, 7), (🔥, 1)]"/>
    <x v="0"/>
    <n v="4"/>
    <n v="0.01"/>
  </r>
  <r>
    <n v="1803"/>
    <n v="1650370848"/>
    <x v="771"/>
    <s v="channel"/>
    <s v="**На трех активисток из Екатеринбурга и Нижнего Новгорода составили протоколы о «дискредитации вооруженных сил» за ценники.**_x000a__x000a_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_x000a__x000a_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_x000a__x000a_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
    <n v="0"/>
    <n v="8221"/>
    <n v="39"/>
    <n v="1"/>
    <n v="1650370920"/>
    <d v="2022-04-19T12:22:00"/>
    <d v="1899-12-30T00:01:12"/>
    <n v="0"/>
    <s v=""/>
    <n v="0"/>
    <s v=""/>
    <s v="[(🤬, 258), (❤, 91), (😢, 22), (👍, 12), (👏, 2)]"/>
    <x v="0"/>
    <n v="3"/>
    <n v="0.01"/>
  </r>
  <r>
    <n v="1805"/>
    <n v="1650372726"/>
    <x v="772"/>
    <s v="channel"/>
    <s v="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_x000a__x000a_Мы благодарны всем, кто открыто рассказывает о нас и нашей работе, несмотря на цензуру._x000a__x000a_https://telegra.ph/Moya-lyubov-k-Rodine-bezotvetna-Kak-femsoprotivlenie-stalo-glavnym-rossijskim-dvizheniem-protiv-sobytij-v-Ukraine-04-18_x000a__x000a_https://semnasem.org/articles/2022/04/19/moya-lyubov-k-rodine-bezotvetna"/>
    <n v="0"/>
    <n v="8218"/>
    <n v="51"/>
    <n v="0"/>
    <n v="1650374232"/>
    <d v="2022-04-19T13:17:12"/>
    <d v="1899-12-30T00:25:06"/>
    <n v="0"/>
    <s v=""/>
    <n v="0"/>
    <s v=""/>
    <s v="[(👍, 152), (❤, 70), (🥰, 3), (👏, 2), (🤬, 2)]"/>
    <x v="0"/>
    <n v="2"/>
    <n v="0.01"/>
  </r>
  <r>
    <n v="1806"/>
    <n v="1650374332"/>
    <x v="773"/>
    <s v="channel"/>
    <s v="Как работает социология во время войны и в условиях диктатуры?_x000a__x000a_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_x000a__x000a_Подробнее по ссылке ниже."/>
    <n v="0"/>
    <n v="7794"/>
    <n v="9"/>
    <n v="1"/>
    <n v="1650374367"/>
    <d v="2022-04-19T13:19:27"/>
    <d v="1899-12-30T00:00:35"/>
    <n v="0"/>
    <s v=""/>
    <n v="0"/>
    <s v=""/>
    <s v="[(👍, 139), (❤, 17), (🔥, 3), (🤔, 2), (🥰, 1), (🤬, 1)]"/>
    <x v="0"/>
    <n v="1"/>
    <n v="0.01"/>
  </r>
  <r>
    <n v="1809"/>
    <n v="1650380579"/>
    <x v="774"/>
    <s v="channel"/>
    <s v="**Денег меньше, насилия больше: как рост безработицы влияет на женщин_x000a_**_x000a_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_x000a__x000a_Читайте [статью](http://ktr.su/content/news/detail.php?ID=7411&amp;fbclid=IwAR2k0ynDejIbK1eamzRZJZZoEjJ-LdKZ1f-VoybZoFyagCmYgd1D9QLEDRI) о последствиях безработицы, которая уже наступает в России в результате войны."/>
    <n v="0"/>
    <n v="10797"/>
    <n v="29"/>
    <n v="1"/>
    <n v="1650380592"/>
    <d v="2022-04-19T15:03:12"/>
    <d v="1899-12-30T00:00:13"/>
    <n v="0"/>
    <s v=""/>
    <n v="0"/>
    <s v=""/>
    <s v="[(😢, 138), (👍, 21), (🤬, 10), (😱, 2), (🥰, 1), (👏, 1)]"/>
    <x v="0"/>
    <m/>
    <n v="0.01"/>
  </r>
  <r>
    <n v="1810"/>
    <n v="1650381610"/>
    <x v="775"/>
    <s v="channel"/>
    <s v="**Мы объявляем опен-колл для волонтеров, которые хотят помогать вывезенным в РФ украинцам. Ищем людей по всей России!_x000a_**_x000a_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_x000a__x000a_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_x000a__x000a_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
    <n v="0"/>
    <n v="15725"/>
    <n v="204"/>
    <n v="1"/>
    <n v="1650381622"/>
    <d v="2022-04-19T15:20:22"/>
    <d v="1899-12-30T00:00:12"/>
    <n v="0"/>
    <s v=""/>
    <n v="0"/>
    <s v=""/>
    <s v="[(👍, 295), (❤, 53), (🤬, 5), (🔥, 2), (🥰, 2)]"/>
    <x v="0"/>
    <n v="3"/>
    <n v="0.01"/>
  </r>
  <r>
    <n v="1811"/>
    <n v="1650381619"/>
    <x v="776"/>
    <s v="channel"/>
    <s v="**Если вы хотите помогать в своем городе/регионе, заполните, пожалуйста, анкету**. Анкета будет по ссылке в боте._x000a__x000a_Мы ищем людей как для разовой помощи, так и для длительного участия, так что вы сможете сами отрегулировать степень вашего участия._x000a__x000a_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_x000a__x000a_После заполнения анкеты с вами свяжутся наши активист_ки._x000a__x000a_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_x000a__x000a_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_x000a__x000a__x000a_**Пишите нам в бот в телеграме: ****@volunteerfas_bot**"/>
    <n v="0"/>
    <n v="16332"/>
    <n v="318"/>
    <n v="0"/>
    <n v="1650381834"/>
    <d v="2022-04-19T15:23:54"/>
    <d v="1899-12-30T00:03:35"/>
    <n v="0"/>
    <s v=""/>
    <n v="0"/>
    <s v=""/>
    <s v="[(❤, 247), (👍, 32), (🤬, 3), (🥰, 1), (👏, 1), (🤔, 1)]"/>
    <x v="0"/>
    <n v="7"/>
    <n v="0.01"/>
  </r>
  <r>
    <n v="1816"/>
    <n v="1650444961"/>
    <x v="777"/>
    <s v="channel"/>
    <s v="**Жизнь при российской оккупации, истории украинских беженок и экскурс в антивоенный феминизм: наши переводы_x000a_**_x000a_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_x000a__x000a_📌**Женщины против войны: история феминистского антивоенного движения / Tribune _x000a_**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_x000a__x000a_📌 **Послание из Харьковского национального университета / Boston Review**_x000a_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_x000a__x000a_📌**Харьков, который мы потеряли: рассказывает исследовательница архитектуры** **/ Vogue Украина **_x000a_[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Я спросила: мы для вас живой щит? Он одобрительно кивнул головой»: жительница села Ягодное — о жизни при российской оккупации / Суспільне Новини**_x000a_[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_x000a__x000a_📌**Украинские женщины сбежали, чтобы родить детей в мирной стране. Они хотят, чтобы их дети знали: это Путин заставил их уехать / CNN_x000a_**[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
    <n v="0"/>
    <n v="10456"/>
    <n v="61"/>
    <n v="0"/>
    <n v="1650477814"/>
    <d v="2022-04-20T18:03:34"/>
    <d v="1899-12-30T09:07:33"/>
    <n v="0"/>
    <s v=""/>
    <n v="0"/>
    <s v=""/>
    <s v="[(👍, 106), (❤, 28), (😢, 14), (🤔, 1)]"/>
    <x v="0"/>
    <n v="1"/>
    <n v="0.01"/>
  </r>
  <r>
    <n v="1817"/>
    <n v="1650448981"/>
    <x v="778"/>
    <s v="channel"/>
    <s v="Мрачные и провокативные листовки от подписчицы. _x000a__x000a_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_x000a__x000a_#листовка"/>
    <n v="0"/>
    <n v="8919"/>
    <n v="107"/>
    <n v="1"/>
    <n v="1650449001"/>
    <d v="2022-04-20T10:03:21"/>
    <d v="1899-12-30T00:00:20"/>
    <n v="0"/>
    <s v=""/>
    <n v="0"/>
    <s v=""/>
    <s v="[(❤, 406), (🔥, 54), (👍, 23), (🥰, 4), (🤬, 3), (👏, 1)]"/>
    <x v="0"/>
    <m/>
    <n v="0.01"/>
  </r>
  <r>
    <n v="1819"/>
    <n v="1650452821"/>
    <x v="779"/>
    <s v="channel"/>
    <s v="**«Свободная Бурятия»**_x000a__x000a_«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_x000a__x000a_**Читайте **[**интервью**](https://republic.ru/posts/103633)** с президенткой фонда «Свободная Бурятия», журналисткой Александрой Гармажаповой**. _x000a__x000a_«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_x000a__x000a_Регионам нужно больше самостоятельности, потому что они не должны каждый раз смотреть в рот Москве и ждать от нее подачек._x000a__x000a_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_x000a__x000a_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
    <n v="0"/>
    <n v="13792"/>
    <n v="182"/>
    <n v="1"/>
    <n v="1650452829"/>
    <d v="2022-04-20T11:07:09"/>
    <d v="1899-12-30T00:00:08"/>
    <n v="0"/>
    <s v=""/>
    <n v="0"/>
    <s v=""/>
    <s v="[(❤, 476), (👍, 60), (🥰, 5), (👏, 2), (😢, 2), (🤬, 1)]"/>
    <x v="0"/>
    <n v="2"/>
    <n v="0.01"/>
  </r>
  <r>
    <n v="1830"/>
    <n v="1650459733"/>
    <x v="780"/>
    <s v="channel"/>
    <s v="Обращения к гражданам Д.А. Пригова_x000a__x000a_«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_x000a__x000a_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_x000a__x000a_Искусство обязательно победит»._x000a__x000a_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_x000a__x000a__x000a_Прикладываем примеры для распечатки + примеры надписей +http://kolonna.mitin.com/archive/mj12/prigov.shtml еще тексты_x000a__x000a_#ваши_акции"/>
    <n v="0"/>
    <n v="7839"/>
    <n v="92"/>
    <n v="1"/>
    <n v="1650459754"/>
    <d v="2022-04-20T13:02:34"/>
    <d v="1899-12-30T00:00:21"/>
    <n v="0"/>
    <s v=""/>
    <n v="0"/>
    <s v=""/>
    <s v="[(❤, 197), (👍, 29), (🥰, 7), (🔥, 2), (👏, 2)]"/>
    <x v="0"/>
    <n v="1"/>
    <n v="0.01"/>
  </r>
  <r>
    <n v="1833"/>
    <n v="1650460991"/>
    <x v="781"/>
    <s v="channel"/>
    <s v="Свободу Саше!"/>
    <n v="0"/>
    <n v="7628"/>
    <n v="0"/>
    <n v="1"/>
    <n v="1650461013"/>
    <d v="2022-04-20T13:23:33"/>
    <d v="1899-12-30T00:00:22"/>
    <n v="0"/>
    <s v=""/>
    <n v="0"/>
    <s v=""/>
    <s v="[(❤, 277), (🔥, 12), (👍, 6), (🤔, 1)]"/>
    <x v="0"/>
    <n v="2"/>
    <n v="0.01"/>
  </r>
  <r>
    <n v="1835"/>
    <n v="1650463021"/>
    <x v="782"/>
    <s v="channel"/>
    <s v="**Расскажите нам об официальных запланированных мероприятиях на 1 мая в вашем городе! _x000a_**_x000a_Приближается 1 мая, которое многие десятилетия в нашей стране проходило под слоганом «Мир! Труд! Май!»._x000a__x000a_Интересно, разрешат ли этот слоган в этом году? Будут ли вообще пытаться собрать шествия и концерты, или это уже слишком большой риск для режима?   _x000a__x000a_Пожалуйста, напишите нам о том, что вам известно о планах по официальному празднованию Первомая в вашем городе!"/>
    <n v="0"/>
    <n v="8359"/>
    <n v="14"/>
    <n v="0"/>
    <n v="1650463665"/>
    <d v="2022-04-20T14:07:45"/>
    <d v="1899-12-30T00:10:44"/>
    <n v="0"/>
    <s v=""/>
    <n v="0"/>
    <s v=""/>
    <s v="[(👍, 140), (🤔, 32), (❤, 12)]"/>
    <x v="0"/>
    <n v="3"/>
    <n v="0.01"/>
  </r>
  <r>
    <n v="1836"/>
    <n v="1650465187"/>
    <x v="783"/>
    <s v="channel"/>
    <s v="Ваши антивоенные стикеры и #тихийпикет! Спасибо вам большое💞_x000a__x000a_#ваши_акции"/>
    <n v="0"/>
    <n v="8096"/>
    <n v="7"/>
    <n v="0"/>
    <n v="1650465384"/>
    <d v="2022-04-20T14:36:24"/>
    <d v="1899-12-30T00:03:17"/>
    <n v="0"/>
    <s v=""/>
    <n v="0"/>
    <s v=""/>
    <s v="[(❤, 245), (👏, 16), (👍, 8), (🔥, 4), (🥰, 4), (🤯, 1)]"/>
    <x v="0"/>
    <m/>
    <n v="0.01"/>
  </r>
  <r>
    <n v="1845"/>
    <n v="1650468241"/>
    <x v="784"/>
    <s v="channel"/>
    <s v="Нам начали поступать ваши сообщения о том, что вы сейчас сидите на антивоенном больничном💔_x000a__x000a_Некоторые сидят целыми отделами. Расскажите нам в бот анонимно о своем больничном, если участвуете!_x000a__x000a_#антивоенный_больничный"/>
    <n v="0"/>
    <n v="9211"/>
    <n v="35"/>
    <n v="1"/>
    <n v="1650468251"/>
    <d v="2022-04-20T15:24:11"/>
    <d v="1899-12-30T00:00:10"/>
    <n v="0"/>
    <s v=""/>
    <n v="0"/>
    <s v=""/>
    <s v="[(❤, 345), (👍, 22), (🤔, 6), (🔥, 4), (👏, 3), (🥰, 1), (🤬, 1)]"/>
    <x v="0"/>
    <n v="1"/>
    <n v="0.01"/>
  </r>
  <r>
    <n v="1846"/>
    <n v="1650471974"/>
    <x v="785"/>
    <s v="channel"/>
    <s v="Предложение от подписчицы с целью сделать акцию с ценниками более безопасной:_x000a__x000a_«Привет! _x000a_Комментарий насчёт ценников в магазине - это изначально очень небезопасное решение. Легко подставиться. _x000a_ _x000a_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_x000a_ _x000a_Тогда не понятно в какой момент произошла агитация и отследить по камерам невозможно. Кроме того часть наклеек будет обнаружена покупателями уже дома»._x000a__x000a_Спасибо, что не только поддерживаете акции, но и помогаете им стать лучше и безопаснее!_x000a__x000a_#ваши_акции"/>
    <n v="0"/>
    <n v="10181"/>
    <n v="66"/>
    <n v="0"/>
    <n v="1650472755"/>
    <d v="2022-04-20T16:39:15"/>
    <d v="1899-12-30T00:13:01"/>
    <n v="0"/>
    <s v=""/>
    <n v="0"/>
    <s v=""/>
    <s v="[(👍, 607), (❤, 93), (🔥, 19), (🥰, 5), (🤬, 4), (👏, 3), (🤔, 1)]"/>
    <x v="0"/>
    <n v="1"/>
    <n v="0.01"/>
  </r>
  <r>
    <n v="1849"/>
    <n v="1650481010"/>
    <x v="786"/>
    <s v="channel"/>
    <s v="**Мы получили невероятное количество заявок на волонтерство для помощи украин_кам, вывезенным в РФ! **_x000a__x000a_Огромное спасибо за вашу готовность помогать и включаться в работу! Мы это невероятно ценим. _x000a__x000a_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 _x000a__x000a_**Спасибо!**"/>
    <n v="0"/>
    <n v="9897"/>
    <n v="16"/>
    <n v="1"/>
    <n v="1650481035"/>
    <d v="2022-04-20T18:57:15"/>
    <d v="1899-12-30T00:00:25"/>
    <n v="0"/>
    <s v=""/>
    <n v="0"/>
    <s v=""/>
    <s v="[(❤, 434), (👍, 36), (🥰, 4), (🔥, 3), (🤬, 2), (🤔, 1)]"/>
    <x v="0"/>
    <n v="1"/>
    <n v="0.01"/>
  </r>
  <r>
    <n v="1851"/>
    <n v="1650519664"/>
    <x v="787"/>
    <s v="channel"/>
    <s v="**ФАС: отчёт о работе**_x000a__x000a_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_x000a__x000a_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_x000a__x000a_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_x000a__x000a_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_x000a__x000a_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_x000a__x000a_5. Наши активистки [переводят](https://t.me/femagainstwar/1816) интервью с украинками на разные языки, переводятся и крупные теоретические и журналистские тексты о войне._x000a__x000a_6. Ячейки ФАС продолжают запускаться в разных городах и странах. Скоро мы опубликуем обновленный список и гайд, как создать свою ячейку._x000a__x000a_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_x000a__x000a_8. Запланировали несколько крупных акций на ближайшие дни. Ждите интенсивных анонсов._x000a__x000a_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_x000a__x000a_9. Провели акцию в Ереване: активистки [читали](https://t.me/femagainstwar/1448) письма украинок на улице._x000a__x000a_10. Скоро запустим антивоенную газету✨_x000a__x000a_11. Все наши уличные акции объявлены бессрочными. Женщины в черном выходят каждую пятницу, мемориалы погибшим устанавливаются каждый день._x000a__x000a_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_x000a__x000a_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
    <n v="0"/>
    <n v="9600"/>
    <n v="44"/>
    <n v="0"/>
    <n v="1650519810"/>
    <d v="2022-04-21T05:43:30"/>
    <d v="1899-12-30T00:02:26"/>
    <n v="0"/>
    <s v=""/>
    <n v="0"/>
    <s v=""/>
    <s v="[(❤, 334), (👍, 25), (🥰, 7), (🔥, 6), (👏, 2), (🤬, 1)]"/>
    <x v="0"/>
    <n v="2"/>
    <n v="0.01"/>
  </r>
  <r>
    <n v="1852"/>
    <n v="1650524941"/>
    <x v="788"/>
    <s v="channel"/>
    <s v="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_x000a__x000a_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_x000a__x000a_Фото и материалы: [издание НВ](https://nv.ua/lifestyle/petuh-tosha-iz-mariupolya-stal-geroem-memov-foto-memy-smeshnye-kartinki-50235133.html)"/>
    <n v="0"/>
    <n v="8393"/>
    <n v="137"/>
    <n v="1"/>
    <n v="1650524956"/>
    <d v="2022-04-21T07:09:16"/>
    <d v="1899-12-30T00:00:15"/>
    <n v="0"/>
    <s v=""/>
    <n v="0"/>
    <s v=""/>
    <s v="[(👏, 329), (❤, 231), (🥰, 16), (😢, 12), (👍, 9), (🔥, 8), (🤔, 6), (🤬, 2), (🕊, 1)]"/>
    <x v="0"/>
    <n v="7"/>
    <n v="0.01"/>
  </r>
  <r>
    <n v="1858"/>
    <n v="1650534781"/>
    <x v="789"/>
    <s v="channel"/>
    <s v="Наша подписчи_ца написала о том, что раскладывает речь Астрид Линдгрен в общественных местах — и это отличная идея!_x000a_ _x000a_**Астрид Линдгрен. «Нет насилию!»** **(1978)** _x000a_Фрагмент. [Текст полностью. ](http://www.chaskor.ru/article/astrid_lindgren_net_nasiliyu_44284)_x000a__x000a_Дорогие друзья._x000a__x000a_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_x000a__x000a_&lt;…&gt;_x000a__x000a_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_x000a__x000a_&lt;…&gt;_x000a__x000a_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_x000a__x000a_Иногда мне страшно думать о том, что на самом деле, характер наших теперешних мировых лидеров полностью сформировался к их пятому дню рождения._x000a__x000a_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_x000a__x000a_&lt;…&gt;_x000a__x000a_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_x000a__x000a_&lt;…&gt; _x000a__x000a_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_x000a__x000a_#история_женского_движения"/>
    <n v="0"/>
    <n v="8460"/>
    <n v="115"/>
    <n v="1"/>
    <n v="1650534840"/>
    <d v="2022-04-21T09:54:00"/>
    <d v="1899-12-30T00:00:59"/>
    <n v="0"/>
    <s v=""/>
    <n v="0"/>
    <s v=""/>
    <s v="[(👍, 183), (❤, 76), (👏, 12), (🥰, 2), (🤯, 2)]"/>
    <x v="0"/>
    <m/>
    <n v="0.01"/>
  </r>
  <r>
    <n v="1859"/>
    <n v="1650535840"/>
    <x v="790"/>
    <s v="channel"/>
    <s v="АНТИВОЕННАЯ ПАСХА_x000a__x000a_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_x000a__x000a_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_x000a__x000a_(читайте посты, как отпраздновать антивоенную Пасху, ниже)"/>
    <n v="0"/>
    <n v="8288"/>
    <n v="54"/>
    <n v="0"/>
    <n v="1650537465"/>
    <d v="2022-04-21T10:37:45"/>
    <d v="1899-12-30T00:27:05"/>
    <n v="0"/>
    <s v=""/>
    <n v="0"/>
    <s v=""/>
    <s v="[(👍, 146), (❤, 43), (👏, 4), (🤯, 3), (🤬, 2), (🥰, 1)]"/>
    <x v="0"/>
    <n v="1"/>
    <n v="0.01"/>
  </r>
  <r>
    <n v="1860"/>
    <n v="1650535886"/>
    <x v="791"/>
    <s v="channel"/>
    <s v="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_x000a__x000a_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_x000a__x000a_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_x000a__x000a_«Все, взявшие меч, мечом погибнут» (Мф. 26:52)_x000a__x000a__x000a_**КАК СДЕЛАТЬ ПАСХУ АНТИВОЕННОЙ**_x000a__x000a_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_x000a__x000a_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_x000a__x000a_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_x000a__x000a_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_x000a__x000a_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
    <n v="0"/>
    <n v="9952"/>
    <n v="106"/>
    <n v="0"/>
    <n v="1650537846"/>
    <d v="2022-04-21T10:44:06"/>
    <d v="1899-12-30T00:32:40"/>
    <n v="0"/>
    <s v=""/>
    <n v="0"/>
    <s v=""/>
    <s v="[(👍, 129), (❤, 48), (🔥, 4), (🤯, 4), (🥰, 2), (👏, 2)]"/>
    <x v="0"/>
    <m/>
    <n v="0.01"/>
  </r>
  <r>
    <n v="1861"/>
    <n v="1650536024"/>
    <x v="792"/>
    <s v="channel"/>
    <s v="**Антивоенное поздравление с Пасхой для Вотсапа, Вайбера и Одноклассников**_x000a__x000a_Вариант текста:_x000a__x000a_«Сердечно поздравляем Вас и Вашу семью с праздником Светлой Пасхи! 🙏🙏🙏_x000a__x000a_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_x000a__x000a_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_x000a__x000a_«Блаженны миротворцы, ибо они будут наречены сынами Божиими». (Мф. 5)»_x000a__x000a_#антивоенная_Пасха"/>
    <n v="0"/>
    <n v="10512"/>
    <n v="123"/>
    <n v="0"/>
    <n v="1650536759"/>
    <d v="2022-04-21T10:25:59"/>
    <d v="1899-12-30T00:12:15"/>
    <n v="0"/>
    <s v=""/>
    <n v="0"/>
    <s v=""/>
    <s v="[(👍, 156), (❤, 62), (🤬, 9), (🥰, 4), (👏, 4), (🤔, 1)]"/>
    <x v="0"/>
    <n v="1"/>
    <n v="0.01"/>
  </r>
  <r>
    <n v="1863"/>
    <n v="1650536146"/>
    <x v="793"/>
    <s v="channel"/>
    <s v="Антивоенные пасхальные открытки!_x000a__x000a_Среди них есть дерзкие и более традиционные, подумайте дважды, кому какой вариант открытки слать, чтобы никого не обидеть!_x000a__x000a_#антивоенная_Пасха"/>
    <n v="0"/>
    <n v="21463"/>
    <n v="1254"/>
    <n v="0"/>
    <n v="1650541234"/>
    <d v="2022-04-21T11:40:34"/>
    <d v="1899-12-30T01:24:48"/>
    <n v="0"/>
    <s v=""/>
    <n v="0"/>
    <s v=""/>
    <s v="[(🔥, 271), (🤬, 60), (👍, 40), (❤, 22), (🤔, 12), (👏, 10), (😱, 7), (😢, 6)]"/>
    <x v="0"/>
    <n v="7"/>
    <n v="0.01"/>
  </r>
  <r>
    <n v="1870"/>
    <n v="1650536336"/>
    <x v="794"/>
    <s v="channel"/>
    <s v="Есть ещё анимированный вариант!_x000a__x000a_#антивоенная_Пасха"/>
    <n v="0"/>
    <n v="12515"/>
    <n v="323"/>
    <n v="1"/>
    <n v="1650536358"/>
    <d v="2022-04-21T10:19:18"/>
    <d v="1899-12-30T00:00:22"/>
    <n v="0"/>
    <s v=""/>
    <n v="0"/>
    <s v=""/>
    <s v="[(👏, 248), (❤, 57), (🤬, 14), (👍, 5), (🥰, 4), (🤔, 4), (🔥, 2)]"/>
    <x v="0"/>
    <n v="1"/>
    <n v="0.01"/>
  </r>
  <r>
    <n v="1872"/>
    <n v="1650536564"/>
    <x v="795"/>
    <s v="channel"/>
    <s v="**Пасхальная листовка от нашей подписчицы!**_x000a__x000a_«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quot;мы русские, с нами Бог&quot;,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_x000a__x000a_Предлагаю обратиться к верующим в преддверии Христова Воскресения»._x000a__x000a_#антивоенная_Пасха"/>
    <n v="0"/>
    <n v="10724"/>
    <n v="49"/>
    <n v="0"/>
    <n v="1650536697"/>
    <d v="2022-04-21T10:24:57"/>
    <d v="1899-12-30T00:02:13"/>
    <n v="0"/>
    <s v=""/>
    <n v="0"/>
    <s v=""/>
    <s v="[(👍, 133), (❤, 26), (🤬, 6), (🤯, 5), (🔥, 3), (🥰, 2), (👏, 2), (🤔, 1)]"/>
    <x v="0"/>
    <m/>
    <n v="0.01"/>
  </r>
  <r>
    <n v="1873"/>
    <n v="1650536624"/>
    <x v="796"/>
    <s v="channel"/>
    <s v="И, наконец, наши молитвы о мире, которые вы можете распространять и читать до, после и во время Пасхи!_x000a__x000a_#антивоенная_Пасха"/>
    <n v="0"/>
    <n v="10608"/>
    <n v="93"/>
    <n v="1"/>
    <n v="1650536666"/>
    <d v="2022-04-21T10:24:26"/>
    <d v="1899-12-30T00:00:42"/>
    <n v="0"/>
    <s v=""/>
    <n v="0"/>
    <s v=""/>
    <s v="[(👏, 136), (❤, 48), (👍, 14), (😱, 5), (🤬, 5), (🥰, 4), (😢, 1)]"/>
    <x v="0"/>
    <n v="8"/>
    <n v="0.01"/>
  </r>
  <r>
    <n v="1878"/>
    <n v="1650549723"/>
    <x v="797"/>
    <s v="channel"/>
    <s v="«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_x000a__x000a_ #ваши_акции_x000a_#антивоенная_Пасха"/>
    <n v="0"/>
    <n v="11141"/>
    <n v="98"/>
    <n v="0"/>
    <n v="1650550007"/>
    <d v="2022-04-21T14:06:47"/>
    <d v="1899-12-30T00:04:44"/>
    <n v="0"/>
    <s v=""/>
    <n v="0"/>
    <s v=""/>
    <s v="[(👍, 265), (❤, 69), (🔥, 31), (🤬, 8), (👏, 3), (🥰, 2), (😢, 2)]"/>
    <x v="0"/>
    <n v="6"/>
    <n v="0.01"/>
  </r>
  <r>
    <n v="1881"/>
    <n v="1650564961"/>
    <x v="798"/>
    <s v="channel"/>
    <s v="Союз Матерей предлагает свои идеи для антивоенной Пасхи!"/>
    <n v="0"/>
    <n v="9781"/>
    <n v="2"/>
    <n v="1"/>
    <n v="1650565092"/>
    <d v="2022-04-21T18:18:12"/>
    <d v="1899-12-30T00:02:11"/>
    <n v="0"/>
    <s v=""/>
    <n v="0"/>
    <s v=""/>
    <s v="[(🥰, 89), (👍, 7), (🤯, 1), (🤬, 1)]"/>
    <x v="0"/>
    <m/>
    <n v="0.01"/>
  </r>
  <r>
    <n v="1883"/>
    <n v="1650612181"/>
    <x v="799"/>
    <s v="channel"/>
    <s v="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_x000a__x000a__x000a_https://telegra.ph/Nacionalizm-na-kazhdomu-shagu--tolko-ot-rossiyan-Istoriya-Slavy-iz-femsoprotivleniya-04-21"/>
    <n v="0"/>
    <n v="10248"/>
    <n v="74"/>
    <n v="0"/>
    <n v="1650613697"/>
    <d v="2022-04-22T07:48:17"/>
    <d v="1899-12-30T00:25:16"/>
    <n v="0"/>
    <s v=""/>
    <n v="0"/>
    <s v=""/>
    <s v="[(👍, 126), (❤, 78), (🤬, 3), (😢, 1), (🥴, 1)]"/>
    <x v="0"/>
    <n v="10"/>
    <n v="0.01"/>
  </r>
  <r>
    <n v="1885"/>
    <n v="1650621540"/>
    <x v="800"/>
    <s v="channel"/>
    <s v="Ещё пасхальные новости к этому часу 🩸"/>
    <n v="0"/>
    <n v="8652"/>
    <n v="0"/>
    <n v="1"/>
    <n v="1650629210"/>
    <d v="2022-04-22T12:06:50"/>
    <d v="1899-12-30T02:07:50"/>
    <n v="0"/>
    <s v=""/>
    <n v="0"/>
    <s v=""/>
    <s v="[(❤, 20), (🤯, 2)]"/>
    <x v="0"/>
    <n v="1"/>
    <n v="0.01"/>
  </r>
  <r>
    <n v="1887"/>
    <n v="1650621678"/>
    <x v="801"/>
    <s v="channel"/>
    <s v="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_x000a__x000a_https://telegra.ph/Naivno-nadeyatsya-chto-my-ostanovim-Roskomnadzor-No-ya-nadeyus-Istoriya-Mariny-iz-femsoprotivleniya-04-22"/>
    <n v="0"/>
    <n v="8970"/>
    <n v="18"/>
    <n v="1"/>
    <n v="1650621732"/>
    <d v="2022-04-22T10:02:12"/>
    <d v="1899-12-30T00:00:54"/>
    <n v="0"/>
    <s v=""/>
    <n v="0"/>
    <s v=""/>
    <s v="[(❤, 131), (👍, 11), (🤔, 3), (🤬, 1)]"/>
    <x v="0"/>
    <n v="1"/>
    <n v="0.01"/>
  </r>
  <r>
    <n v="1888"/>
    <n v="1650628145"/>
    <x v="802"/>
    <s v="channel"/>
    <s v="**Травма свидетеля: как на нас влияет наблюдение за насилием и что можно с этим сделать. _x000a_Онлайн-группа поддержки **_x000a__x000a_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5379258404) сегодня в 19.30."/>
    <n v="0"/>
    <n v="14620"/>
    <n v="218"/>
    <n v="0"/>
    <n v="1650695621"/>
    <d v="2022-04-23T06:33:41"/>
    <d v="1899-12-30T18:44:36"/>
    <n v="0"/>
    <s v=""/>
    <n v="0"/>
    <s v=""/>
    <s v="[(❤, 233), (👍, 22), (👏, 5), (🥰, 2), (🤬, 2)]"/>
    <x v="0"/>
    <m/>
    <n v="0.01"/>
  </r>
  <r>
    <n v="1889"/>
    <n v="1650628900"/>
    <x v="803"/>
    <s v="channel"/>
    <s v="Важная информация о том, как украин_кам, оказавшимся в России, получить бесплатную гинекологическую помощь. _x000a__x000a_https://t.me/huevochka/6776"/>
    <n v="0"/>
    <n v="10714"/>
    <n v="25"/>
    <n v="1"/>
    <n v="1650628925"/>
    <d v="2022-04-22T12:02:05"/>
    <d v="1899-12-30T00:00:25"/>
    <n v="0"/>
    <s v=""/>
    <n v="0"/>
    <s v=""/>
    <s v="[(❤, 96), (😢, 7), (👍, 5), (🥰, 2), (🤯, 1)]"/>
    <x v="0"/>
    <m/>
    <n v="0.01"/>
  </r>
  <r>
    <n v="1890"/>
    <n v="1650632480"/>
    <x v="804"/>
    <s v="channel"/>
    <s v="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
    <n v="0"/>
    <n v="9746"/>
    <n v="58"/>
    <n v="1"/>
    <n v="1650632499"/>
    <d v="2022-04-22T13:01:39"/>
    <d v="1899-12-30T00:00:19"/>
    <n v="0"/>
    <s v=""/>
    <n v="0"/>
    <s v=""/>
    <s v="[(👍, 281), (❤, 88), (👏, 11), (🥰, 7), (🤬, 7), (🔥, 5)]"/>
    <x v="0"/>
    <n v="1"/>
    <n v="0.01"/>
  </r>
  <r>
    <n v="1898"/>
    <n v="1650643758"/>
    <x v="805"/>
    <s v="channel"/>
    <s v="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_x000a__x000a_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_x000a__x000a_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_x000a__x000a_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_x000a__x000a_+7 812 573-49-10"/>
    <n v="0"/>
    <n v="11067"/>
    <n v="46"/>
    <n v="1"/>
    <n v="1650643795"/>
    <d v="2022-04-22T16:09:55"/>
    <d v="1899-12-30T00:00:37"/>
    <n v="0"/>
    <s v=""/>
    <n v="0"/>
    <s v=""/>
    <s v="[(👍, 250), (🤬, 41), (❤, 29), (🤯, 5), (😱, 5), (🥰, 1)]"/>
    <x v="0"/>
    <n v="6"/>
    <n v="0.01"/>
  </r>
  <r>
    <n v="1899"/>
    <n v="1650647226"/>
    <x v="806"/>
    <s v="channel"/>
    <s v="«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_x000a__x000a_Прямых коммуникаций ещё не было, но реакция от людей есть. Многие хоть одним глазком, но заглядывают в экран телефона. Кто-то из любопытства, кто-то случайно._x000a__x000a_Сегодня, например, пожилой мужчина следил всю поездку – отводил взгляд, вздыхал, возвращался к картинкам снова, снова отводил взгляд._x000a__x000a_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_x000a__x000a_Получается относительно безопасно. Вроде бы за листание картинок в телефоне, ещё не сажают!»_x000a__x000a_#ваши_акции"/>
    <n v="0"/>
    <n v="9662"/>
    <n v="66"/>
    <n v="1"/>
    <n v="1650647260"/>
    <d v="2022-04-22T17:07:40"/>
    <d v="1899-12-30T00:00:34"/>
    <n v="0"/>
    <s v=""/>
    <n v="0"/>
    <s v=""/>
    <s v="[(🔥, 488), (❤, 110), (👍, 59), (👏, 15), (🤔, 5), (😢, 4), (🥰, 2), (🤯, 1)]"/>
    <x v="0"/>
    <m/>
    <n v="0.01"/>
  </r>
  <r>
    <n v="1901"/>
    <n v="1650653454"/>
    <x v="807"/>
    <s v="channel"/>
    <s v="«Думаю что произошло с теми моими акциями которые связаны с материальными предметами._x000a_Даже не с деньгами, а вот например с книгами — обычными книгами, в которых я пишу антивоенный текст и забываю в парке и ухожу._x000a_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_x000a__x000a_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_x000a_Еще, может быть, вырвет страницу (хотя я пишу и на форзацах), то получится, что он что-то _делает_. _x000a_А это значит, что я его побудила к _действию_. А ведь пропаганда всегда убеждала его _бездействовать_._x000a__x000a_Значит, моя акция в чем-то победила пропаганду._x000a_Очень интересно об этом думать._x000a__x000a_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_x000a__x000a_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_x000a__x000a_#ваши_акции"/>
    <n v="0"/>
    <n v="9449"/>
    <n v="22"/>
    <n v="0"/>
    <n v="1650708809"/>
    <d v="2022-04-23T10:13:29"/>
    <d v="1899-12-30T15:22:35"/>
    <n v="0"/>
    <s v=""/>
    <n v="0"/>
    <s v=""/>
    <s v="[(❤, 307), (👍, 37), (🥰, 7), (🤔, 6), (🔥, 2)]"/>
    <x v="0"/>
    <n v="1"/>
    <n v="0.01"/>
  </r>
  <r>
    <n v="1902"/>
    <n v="1650654189"/>
    <x v="808"/>
    <s v="channel"/>
    <s v="«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_x000a__x000a_#ваши_акции"/>
    <n v="0"/>
    <n v="9437"/>
    <n v="10"/>
    <n v="0"/>
    <n v="1650708361"/>
    <d v="2022-04-23T10:06:01"/>
    <d v="1899-12-30T15:02:52"/>
    <n v="0"/>
    <s v=""/>
    <n v="0"/>
    <s v=""/>
    <s v="[(❤, 341), (👍, 33), (🥰, 16), (🤯, 3), (🤬, 3)]"/>
    <x v="0"/>
    <m/>
    <n v="0.01"/>
  </r>
  <r>
    <n v="1903"/>
    <n v="1650695442"/>
    <x v="809"/>
    <s v="channel"/>
    <s v="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_x000a__x000a_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_x000a__x000a_https://youtu.be/3tsDu8H0vbs"/>
    <n v="0"/>
    <n v="11649"/>
    <n v="175"/>
    <n v="0"/>
    <n v="1650695485"/>
    <d v="2022-04-23T06:31:25"/>
    <d v="1899-12-30T00:00:43"/>
    <n v="0"/>
    <s v=""/>
    <n v="0"/>
    <s v=""/>
    <s v="[(❤, 125), (😢, 64), (👍, 14), (👏, 2)]"/>
    <x v="0"/>
    <m/>
    <n v="0.01"/>
  </r>
  <r>
    <n v="1905"/>
    <n v="1650699057"/>
    <x v="810"/>
    <s v="channel"/>
    <s v="Как обезопасить себя во время экстренного переезда в другую страну? Базовые правила для кажд_ой. _x000a__x000a_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_x000a__x000a_Помогите распространить!"/>
    <n v="0"/>
    <n v="9043"/>
    <n v="73"/>
    <n v="1"/>
    <n v="1650699077"/>
    <d v="2022-04-23T07:31:17"/>
    <d v="1899-12-30T00:00:20"/>
    <n v="0"/>
    <s v=""/>
    <n v="0"/>
    <s v=""/>
    <s v="[(👍, 157), (❤, 29), (👏, 2), (🥰, 1), (🥴, 1)]"/>
    <x v="0"/>
    <n v="5"/>
    <n v="0.01"/>
  </r>
  <r>
    <n v="1904"/>
    <n v="1650699057"/>
    <x v="810"/>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_x000a__x000a_Инстраграм проекта: https://www.instagram.com/martynka_help/ _x000a_Телеграм-бот: https://t.me/martynka_bot _x000a__x000a_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_x000a__x000a_Если вы знаете украин_ок, которые уже уехали из страны или только планируют, — пришлите им эту информацию! Этим вы можете спасти чью-то жизнь и здоровье."/>
    <n v="0"/>
    <n v="9074"/>
    <n v="31"/>
    <n v="1"/>
    <n v="1650699083"/>
    <d v="2022-04-23T07:31:23"/>
    <d v="1899-12-30T00:00:26"/>
    <n v="0"/>
    <s v=""/>
    <n v="0"/>
    <s v=""/>
    <s v="[(👍, 93), (❤, 16), (🤔, 2), (🥰, 1), (👏, 1), (🥴, 1)]"/>
    <x v="0"/>
    <m/>
    <n v="0.01"/>
  </r>
  <r>
    <n v="1906"/>
    <n v="1650702652"/>
    <x v="811"/>
    <s v="channel"/>
    <s v="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_x000a__x000a_«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_x000a__x000a_#цифры_войны"/>
    <n v="0"/>
    <n v="8685"/>
    <n v="28"/>
    <n v="1"/>
    <n v="1650702673"/>
    <d v="2022-04-23T08:31:13"/>
    <d v="1899-12-30T00:00:21"/>
    <n v="0"/>
    <s v=""/>
    <n v="0"/>
    <s v=""/>
    <s v="[(🤬, 210), (😢, 79), (😱, 11), (❤, 4), (👍, 2)]"/>
    <x v="0"/>
    <n v="1"/>
    <n v="0.01"/>
  </r>
  <r>
    <n v="1907"/>
    <n v="1650704881"/>
    <x v="812"/>
    <s v="channel"/>
    <s v="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_x000a__x000a_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_x000a__x000a_#ваши_акции"/>
    <n v="0"/>
    <n v="8642"/>
    <n v="33"/>
    <n v="1"/>
    <n v="1650704902"/>
    <d v="2022-04-23T09:08:22"/>
    <d v="1899-12-30T00:00:21"/>
    <n v="0"/>
    <s v=""/>
    <n v="0"/>
    <s v=""/>
    <s v="[(🥰, 141), (❤, 36), (👍, 19)]"/>
    <x v="0"/>
    <n v="1"/>
    <n v="0.01"/>
  </r>
  <r>
    <n v="1908"/>
    <n v="1650709861"/>
    <x v="813"/>
    <s v="channel"/>
    <s v="**Газета La Repubblica о Феминистском антивоенном сопротивлении**_x000a__x000a_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_x000a__x000a_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
    <n v="0"/>
    <n v="8709"/>
    <n v="13"/>
    <n v="0"/>
    <n v="1650709890"/>
    <d v="2022-04-23T10:31:30"/>
    <d v="1899-12-30T00:00:29"/>
    <n v="0"/>
    <s v=""/>
    <n v="0"/>
    <s v=""/>
    <s v="[(❤, 168), (👍, 24), (🥰, 2), (🤬, 1)]"/>
    <x v="0"/>
    <n v="4"/>
    <n v="0.01"/>
  </r>
  <r>
    <n v="1909"/>
    <n v="1650713422"/>
    <x v="814"/>
    <s v="channel"/>
    <s v="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_x000a__x000a_Благодарим художницу за большую работу!_x000a__x000a_Все, взявшие меч, мечом погибнут._x000a__x000a_#антивоенная_Пасха"/>
    <n v="0"/>
    <n v="8763"/>
    <n v="106"/>
    <n v="1"/>
    <n v="1650713438"/>
    <d v="2022-04-23T11:30:38"/>
    <d v="1899-12-30T00:00:16"/>
    <n v="0"/>
    <s v=""/>
    <n v="0"/>
    <s v=""/>
    <s v="[(🔥, 212), (❤, 107), (👍, 18), (👏, 3), (🤯, 2), (🥰, 1), (🤬, 1)]"/>
    <x v="0"/>
    <n v="10"/>
    <n v="0.01"/>
  </r>
  <r>
    <n v="1914"/>
    <n v="1650720671"/>
    <x v="815"/>
    <s v="channel"/>
    <s v="Наши подписчицы присылают нам новые антивоенные пасхальные открытки! Добавляйте в коллекцию для поздравления родных._x000a__x000a_#антивоенная_Пасха"/>
    <n v="0"/>
    <n v="8294"/>
    <n v="58"/>
    <n v="1"/>
    <n v="1650720706"/>
    <d v="2022-04-23T13:31:46"/>
    <d v="1899-12-30T00:00:35"/>
    <n v="0"/>
    <s v=""/>
    <n v="0"/>
    <s v=""/>
    <s v="[(❤, 148), (👍, 13), (👏, 8), (🥰, 2), (🤬, 2), (🤯, 1)]"/>
    <x v="0"/>
    <n v="1"/>
    <n v="0.01"/>
  </r>
  <r>
    <n v="1918"/>
    <n v="1650729687"/>
    <x v="816"/>
    <s v="channel"/>
    <s v="«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_x000a__x000a_#ваши_акции"/>
    <n v="0"/>
    <n v="8102"/>
    <n v="9"/>
    <n v="1"/>
    <n v="1650729720"/>
    <d v="2022-04-23T16:02:00"/>
    <d v="1899-12-30T00:00:33"/>
    <n v="0"/>
    <s v=""/>
    <n v="0"/>
    <s v=""/>
    <s v="[(❤, 263), (👍, 15), (👏, 8), (🥰, 2), (🤬, 1)]"/>
    <x v="0"/>
    <n v="1"/>
    <n v="0.01"/>
  </r>
  <r>
    <n v="1923"/>
    <n v="1650733228"/>
    <x v="817"/>
    <s v="channel"/>
    <s v="«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_x000a__x000a_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
    <n v="0"/>
    <n v="10113"/>
    <n v="43"/>
    <n v="1"/>
    <n v="1650733324"/>
    <d v="2022-04-23T17:02:04"/>
    <d v="1899-12-30T00:01:36"/>
    <n v="0"/>
    <s v=""/>
    <n v="0"/>
    <s v=""/>
    <s v="[(❤, 207), (👍, 23), (👏, 4), (🥰, 2), (🤯, 1)]"/>
    <x v="0"/>
    <n v="6"/>
    <n v="0.01"/>
  </r>
  <r>
    <n v="1922"/>
    <n v="1650733228"/>
    <x v="817"/>
    <s v="channel"/>
    <s v="В рассказе о мученике Максимилиане, который с момента зачисления в армию провозглашает: «Мне нельзя находиться на военной службе, потому что я христианин.»_x000a__x000a_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
    <n v="0"/>
    <n v="8385"/>
    <n v="38"/>
    <n v="1"/>
    <n v="1650733321"/>
    <d v="2022-04-23T17:02:01"/>
    <d v="1899-12-30T00:01:33"/>
    <n v="0"/>
    <s v=""/>
    <n v="0"/>
    <s v=""/>
    <s v="[(❤, 210), (👍, 11), (👏, 5), (🥰, 2), (🤯, 1)]"/>
    <x v="0"/>
    <n v="5"/>
    <n v="0.01"/>
  </r>
  <r>
    <n v="1921"/>
    <n v="1650733228"/>
    <x v="817"/>
    <s v="channel"/>
    <s v="«Мы служим Богу руками, незапятнанными кровью и чистыми от убийств. Мы не становимся воинами (императора), даже когда он старается силой заставить нас.»_x000a__x000a_«Мы не поднимаем оружия ни против какого народа, мы не учимся искусству воевать, ибо через Иисуса Христа мы сделались детьми мира.»_x000a__x000a_— Ориген"/>
    <n v="0"/>
    <n v="7804"/>
    <n v="54"/>
    <n v="1"/>
    <n v="1650733317"/>
    <d v="2022-04-23T17:01:57"/>
    <d v="1899-12-30T00:01:29"/>
    <n v="0"/>
    <s v=""/>
    <n v="0"/>
    <s v=""/>
    <s v="[(❤, 204), (👍, 11), (🥰, 3), (👏, 2), (🤯, 1)]"/>
    <x v="0"/>
    <n v="7"/>
    <n v="0.01"/>
  </r>
  <r>
    <n v="1920"/>
    <n v="1650733228"/>
    <x v="817"/>
    <s v="channel"/>
    <s v="«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_x000a__x000a_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_x000a__x000a_ «Оглашаемый или христианин, желающие стать воинами, да будут отвержены, потому что они презрели Бога.» _x000a__x000a_—Священномученик Ипполит Римский"/>
    <n v="0"/>
    <n v="7917"/>
    <n v="54"/>
    <n v="1"/>
    <n v="1650733313"/>
    <d v="2022-04-23T17:01:53"/>
    <d v="1899-12-30T00:01:25"/>
    <n v="0"/>
    <s v=""/>
    <n v="0"/>
    <s v=""/>
    <s v="[(❤, 213), (👍, 13), (🥰, 4), (👏, 3), (🤯, 1)]"/>
    <x v="0"/>
    <n v="2"/>
    <n v="0.01"/>
  </r>
  <r>
    <n v="1919"/>
    <n v="1650733228"/>
    <x v="817"/>
    <s v="channel"/>
    <s v="«Я хочу подкинуть материал в поддержку акции #антивоенная_Пасха_x000a_С ним можно сделать всё, что угодно: листовки или рассылки. _x000a__x000a_Суть такова:_x000a_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
    <n v="0"/>
    <n v="7691"/>
    <n v="9"/>
    <n v="1"/>
    <n v="1650733306"/>
    <d v="2022-04-23T17:01:46"/>
    <d v="1899-12-30T00:01:18"/>
    <n v="0"/>
    <s v=""/>
    <n v="0"/>
    <s v=""/>
    <s v="[(👏, 107), (❤, 9), (👍, 8), (🥰, 2), (🤯, 1)]"/>
    <x v="0"/>
    <n v="1"/>
    <n v="0.01"/>
  </r>
  <r>
    <n v="1924"/>
    <n v="1650736919"/>
    <x v="818"/>
    <s v="channel"/>
    <s v="К молитвам о мире нам также [предлагают](https://predanie.ru/book/220770-moleben-o-prekraschenii-voyn-i-o-mire-vsego-mira/) молебен о мире._x000a__x000a_#антивоенная_Пасха"/>
    <n v="0"/>
    <n v="9523"/>
    <n v="10"/>
    <n v="1"/>
    <n v="1650736939"/>
    <d v="2022-04-23T18:02:19"/>
    <d v="1899-12-30T00:00:20"/>
    <n v="0"/>
    <s v=""/>
    <n v="0"/>
    <s v=""/>
    <s v="[(❤, 204), (👍, 11), (🥰, 9), (👏, 3), (🤯, 2)]"/>
    <x v="0"/>
    <n v="3"/>
    <n v="0.01"/>
  </r>
  <r>
    <n v="1926"/>
    <n v="1650740845"/>
    <x v="819"/>
    <s v="channel"/>
    <s v="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
    <n v="0"/>
    <n v="10241"/>
    <n v="7"/>
    <n v="0"/>
    <n v="1650741023"/>
    <d v="2022-04-23T19:10:23"/>
    <d v="1899-12-30T00:02:58"/>
    <n v="0"/>
    <s v=""/>
    <n v="0"/>
    <s v=""/>
    <s v="[(😢, 322), (🤬, 109), (😱, 5), (👍, 4), (🤔, 1)]"/>
    <x v="0"/>
    <n v="1"/>
    <n v="0.01"/>
  </r>
  <r>
    <n v="1928"/>
    <n v="1650783993"/>
    <x v="820"/>
    <s v="channel"/>
    <s v="Антивоенная Пасха началась!_x000a__x000a_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_x000a__x000a_#антивоенная_Пасха"/>
    <n v="0"/>
    <n v="10308"/>
    <n v="53"/>
    <n v="1"/>
    <n v="1650784001"/>
    <d v="2022-04-24T07:06:41"/>
    <d v="1899-12-30T00:00:08"/>
    <n v="0"/>
    <s v=""/>
    <n v="0"/>
    <s v=""/>
    <s v="[(❤, 270), (👍, 15), (🔥, 6), (🤯, 3), (🥰, 2), (👏, 2)]"/>
    <x v="0"/>
    <n v="14"/>
    <n v="0.01"/>
  </r>
  <r>
    <n v="1929"/>
    <n v="1650785281"/>
    <x v="821"/>
    <s v="channel"/>
    <s v="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_x000a__x000a_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
    <n v="0"/>
    <n v="10128"/>
    <n v="71"/>
    <n v="1"/>
    <n v="1650785297"/>
    <d v="2022-04-24T07:28:17"/>
    <d v="1899-12-30T00:00:16"/>
    <n v="0"/>
    <s v=""/>
    <n v="0"/>
    <s v=""/>
    <s v="[(😢, 804), (🤬, 143), (❤, 13), (👍, 10), (😱, 4), (🤔, 2), (🤯, 2), (👏, 1)]"/>
    <x v="0"/>
    <m/>
    <n v="0.01"/>
  </r>
  <r>
    <n v="1931"/>
    <n v="1650791720"/>
    <x v="822"/>
    <s v="channel"/>
    <s v="Ещё одна наша пасхальная антивоенная открытка, при помощи которой вы можете делать пасхальные рассылки._x000a__x000a_#антивоенная_Пасха"/>
    <n v="0"/>
    <n v="9550"/>
    <n v="43"/>
    <n v="1"/>
    <n v="1650791747"/>
    <d v="2022-04-24T09:15:47"/>
    <d v="1899-12-30T00:00:27"/>
    <n v="0"/>
    <s v=""/>
    <n v="0"/>
    <s v=""/>
    <s v="[(❤, 171), (😢, 29), (🥰, 9), (👍, 7), (👏, 2), (🤯, 2), (🤬, 2), (🔥, 1)]"/>
    <x v="0"/>
    <n v="1"/>
    <n v="0.01"/>
  </r>
  <r>
    <n v="1932"/>
    <n v="1650792661"/>
    <x v="823"/>
    <s v="channel"/>
    <s v="«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quot;русский мир&quot; — это за гранью добра и зла»._x000a__x000a_Мы очень рады, что сегодня через наш канал могут высказаться верующие православные, которые против войны._x000a__x000a_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_x000a__x000a_#антивоенная_Пасха"/>
    <n v="0"/>
    <n v="9624"/>
    <n v="33"/>
    <n v="1"/>
    <n v="1650792677"/>
    <d v="2022-04-24T09:31:17"/>
    <d v="1899-12-30T00:00:16"/>
    <n v="0"/>
    <s v=""/>
    <n v="0"/>
    <s v=""/>
    <s v="[(❤, 355), (👍, 24), (🔥, 19), (🤯, 5), (🥰, 4), (👏, 4)]"/>
    <x v="0"/>
    <n v="1"/>
    <n v="0.01"/>
  </r>
  <r>
    <n v="1933"/>
    <n v="1650795913"/>
    <x v="824"/>
    <s v="channel"/>
    <s v="С самого утра наши активист_ки присылают нам фотографии с антивоенной Пасхи. Открытки, расклеенные как листовки, — отличная идея._x000a__x000a_#антивоенная_Пасха"/>
    <n v="0"/>
    <n v="80708"/>
    <n v="56"/>
    <n v="1"/>
    <n v="1650795931"/>
    <d v="2022-04-24T10:25:31"/>
    <d v="1899-12-30T00:00:18"/>
    <n v="0"/>
    <s v=""/>
    <n v="0"/>
    <s v=""/>
    <s v="[(❤, 304), (👍, 16), (🔥, 4), (🥰, 3), (👏, 2), (🤬, 1)]"/>
    <x v="0"/>
    <n v="1"/>
    <n v="0.01"/>
  </r>
  <r>
    <n v="1941"/>
    <n v="1650796274"/>
    <x v="825"/>
    <s v="channel"/>
    <s v="Z — символ фашизма, война — дискредитация ВС РФ, благословение на войну — оскорбление чувств верующих. _x000a__x000a_#листовка"/>
    <n v="0"/>
    <n v="9257"/>
    <n v="50"/>
    <n v="0"/>
    <m/>
    <d v="1970-01-01T00:00:00"/>
    <n v="-19106.438356481478"/>
    <n v="0"/>
    <s v=""/>
    <n v="0"/>
    <s v=""/>
    <s v="[(👏, 208), (❤, 27), (👍, 9), (🔥, 6), (🥰, 1), (🤬, 1)]"/>
    <x v="0"/>
    <m/>
    <n v="0.01"/>
  </r>
  <r>
    <n v="1942"/>
    <n v="1650798096"/>
    <x v="826"/>
    <s v="channel"/>
    <s v="Поможем Антивоенному Фонду?_x000a__x000a_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_x000a__x000a_Давайте создадим сарафанное радио о том, что есть те, кто может помочь юридически!"/>
    <n v="0"/>
    <n v="9400"/>
    <n v="2"/>
    <n v="0"/>
    <n v="1650798121"/>
    <d v="2022-04-24T11:02:01"/>
    <d v="1899-12-30T00:00:25"/>
    <n v="0"/>
    <s v=""/>
    <n v="0"/>
    <s v=""/>
    <s v="[(👍, 179), (❤, 14), (🥰, 2), (🤬, 2), (👏, 1)]"/>
    <x v="0"/>
    <n v="1"/>
    <n v="0.01"/>
  </r>
  <r>
    <n v="1945"/>
    <n v="1650802981"/>
    <x v="827"/>
    <s v="channel"/>
    <s v="«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_x000a__x000a_P.S. Маникюр им мой тоже не понравился потом._x000a__x000a_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_x000a__x000a_Спасибо за вашу смелость! Пишите, если нужна какая-то помощь. #ваши_акции"/>
    <n v="0"/>
    <n v="9111"/>
    <n v="42"/>
    <n v="1"/>
    <n v="1650803015"/>
    <d v="2022-04-24T12:23:35"/>
    <d v="1899-12-30T00:00:34"/>
    <n v="0"/>
    <s v=""/>
    <n v="0"/>
    <s v=""/>
    <s v="[(❤, 531), (👏, 38), (🤯, 24), (🤬, 17), (👍, 11), (🥰, 6), (😢, 4)]"/>
    <x v="0"/>
    <n v="11"/>
    <n v="0.01"/>
  </r>
  <r>
    <n v="1948"/>
    <n v="1650809123"/>
    <x v="828"/>
    <s v="channel"/>
    <s v="**Amnesty International — о нашей работе**_x000a__x000a_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_x000a__x000a_«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quot;насилие, нищета, вынужденная миграция, поломанные жизни, отсутствие безопасности и исчезновение перспективы будущего&quot;, она &quot;не только физическое насилие, но и насилие сексуализированное&quot;, таким образом, она &quot;противостоит всей сути феминистского движения&quot;»._x000a__x000a_https://eurasia.amnesty.org/2022/04/19/kak-zashhitniczy-prav-zhenshhin-stali-liczom-antivoennogo-dvizheniya-v-rossii-rasskazyvaet-amnesty-international/"/>
    <n v="0"/>
    <n v="9671"/>
    <n v="30"/>
    <n v="1"/>
    <n v="1650809153"/>
    <d v="2022-04-24T14:05:53"/>
    <d v="1899-12-30T00:00:30"/>
    <n v="0"/>
    <s v=""/>
    <n v="0"/>
    <s v=""/>
    <s v="[(❤, 239), (👍, 13), (🥰, 6), (🤬, 2), (👏, 1)]"/>
    <x v="0"/>
    <n v="1"/>
    <n v="0.01"/>
  </r>
  <r>
    <n v="1949"/>
    <n v="1650813058"/>
    <x v="829"/>
    <s v="channel"/>
    <s v="Наши антивоенные пасхальные открытки так завирусились, что наши подписчи_цы уже получают их от своих старших родственниц. _x000a__x000a_#антивоенная_пасха"/>
    <n v="0"/>
    <n v="9850"/>
    <n v="52"/>
    <n v="1"/>
    <n v="1650813086"/>
    <d v="2022-04-24T15:11:26"/>
    <d v="1899-12-30T00:00:28"/>
    <n v="0"/>
    <s v=""/>
    <n v="0"/>
    <s v=""/>
    <s v="[(🔥, 356), (❤, 119), (👍, 12), (👏, 3), (🤯, 3)]"/>
    <x v="0"/>
    <m/>
    <n v="0.01"/>
  </r>
  <r>
    <n v="1953"/>
    <n v="1650816004"/>
    <x v="830"/>
    <s v="channel"/>
    <s v="Настоящая антивоенная икона, автор ― иконописец Виктор Скиданюк. Фото опубликовала в своём твиттере Мария Романенко, журналистка из Киева."/>
    <n v="0"/>
    <n v="10975"/>
    <n v="135"/>
    <n v="0"/>
    <n v="1650816042"/>
    <d v="2022-04-24T16:00:42"/>
    <d v="1899-12-30T00:00:38"/>
    <n v="0"/>
    <s v=""/>
    <n v="0"/>
    <s v=""/>
    <s v="[(🔥, 483), (❤, 103), (👏, 17), (👍, 13), (🥰, 7), (🤯, 4), (🤬, 3)]"/>
    <x v="0"/>
    <m/>
    <n v="0.01"/>
  </r>
  <r>
    <n v="1954"/>
    <n v="1650819329"/>
    <x v="831"/>
    <s v="channel"/>
    <s v="«Здравствуйте! Мы [провели](https://www.irishexaminer.com/news/arid-40857551.html) ещё один протест против насилия, на этот раз напротив посольства России в Ирландии». _x000a__x000a_Спасибо каждому, кто продолжает протестовать против этой войны!_x000a__x000a_#ваши_акции"/>
    <n v="0"/>
    <n v="10440"/>
    <n v="21"/>
    <n v="1"/>
    <n v="1650819347"/>
    <d v="2022-04-24T16:55:47"/>
    <d v="1899-12-30T00:00:18"/>
    <n v="0"/>
    <s v=""/>
    <n v="0"/>
    <s v=""/>
    <s v="[(👍, 365), (❤, 142), (🔥, 19), (😢, 14), (👏, 5), (🤯, 5), (🤬, 3), (🥰, 2)]"/>
    <x v="0"/>
    <m/>
    <n v="0.01"/>
  </r>
  <r>
    <n v="1958"/>
    <n v="1650832208"/>
    <x v="832"/>
    <s v="channel"/>
    <s v="Созидательная работа РПЦ заключается в благословении войны?"/>
    <n v="0"/>
    <n v="10265"/>
    <n v="3"/>
    <n v="1"/>
    <n v="1650832702"/>
    <d v="2022-04-24T20:38:22"/>
    <d v="1899-12-30T00:08:14"/>
    <n v="0"/>
    <s v=""/>
    <n v="0"/>
    <s v=""/>
    <s v="[(🤯, 203), (🤬, 96), (😢, 13), (😱, 5), (👍, 1)]"/>
    <x v="0"/>
    <n v="1"/>
    <n v="0.01"/>
  </r>
  <r>
    <n v="1960"/>
    <n v="1650870481"/>
    <x v="833"/>
    <s v="channel"/>
    <s v="Пасхальная антивоенная акция вчера в Подмосковье. Спасибо вам за вашу смелость и позицию!_x000a__x000a_#ваши_акции #антивоенная_Пасха"/>
    <n v="0"/>
    <n v="10247"/>
    <n v="5"/>
    <n v="1"/>
    <n v="1650870502"/>
    <d v="2022-04-25T07:08:22"/>
    <d v="1899-12-30T00:00:21"/>
    <n v="0"/>
    <s v=""/>
    <n v="0"/>
    <s v=""/>
    <s v="[(❤, 303), (👍, 11), (🥰, 2), (👏, 2), (🤯, 1)]"/>
    <x v="0"/>
    <n v="1"/>
    <n v="0.01"/>
  </r>
  <r>
    <n v="1961"/>
    <n v="1650873786"/>
    <x v="834"/>
    <s v="channel"/>
    <s v="В инстаграме издания «Холод» опубликовали новость о том, что вчера в Москве был задержан активист с пасхальным антивоенным плакатом. _x000a__x000a_Можно ли считать задержание за пасхальную открытку с изображением храма оскорблением чувств верующих? _x000a__x000a_#антивоенная_Пасха"/>
    <n v="0"/>
    <n v="10265"/>
    <n v="26"/>
    <n v="1"/>
    <n v="1650873803"/>
    <d v="2022-04-25T08:03:23"/>
    <d v="1899-12-30T00:00:17"/>
    <n v="0"/>
    <s v=""/>
    <n v="0"/>
    <s v=""/>
    <s v="[(🥰, 253), (🤬, 79), (👍, 31), (🤔, 22), (😢, 20), (🔥, 1)]"/>
    <x v="0"/>
    <n v="1"/>
    <n v="0.01"/>
  </r>
  <r>
    <n v="1962"/>
    <n v="1650877321"/>
    <x v="835"/>
    <s v="channel"/>
    <s v="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_x000a__x000a_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_x000a__x000a_Видео: тг-канал «ТОЛЬКО НОВОСТИ • ТУЛА»"/>
    <n v="0"/>
    <n v="9823"/>
    <n v="177"/>
    <n v="1"/>
    <n v="1650877360"/>
    <d v="2022-04-25T09:02:40"/>
    <d v="1899-12-30T00:00:39"/>
    <n v="0"/>
    <s v=""/>
    <n v="0"/>
    <s v=""/>
    <s v="[(🤬, 528), (🔥, 71), (👍, 24), (❤, 14), (🤯, 10)]"/>
    <x v="0"/>
    <m/>
    <n v="0.01"/>
  </r>
  <r>
    <n v="1963"/>
    <n v="1650881041"/>
    <x v="836"/>
    <s v="channel"/>
    <s v="Самодельные стикеры, которые делает и расклеивает по городу наша сторонница в Ростове-на-Дону. Спасибо вам за вашу позицию!_x000a__x000a_#ваши_акции"/>
    <n v="0"/>
    <n v="8575"/>
    <n v="32"/>
    <n v="1"/>
    <n v="1650881056"/>
    <d v="2022-04-25T10:04:16"/>
    <d v="1899-12-30T00:00:15"/>
    <n v="0"/>
    <s v=""/>
    <n v="0"/>
    <s v=""/>
    <s v="[(❤, 364), (🔥, 15), (👍, 7), (🥰, 5), (👏, 2), (🤬, 1)]"/>
    <x v="0"/>
    <m/>
    <n v="0.01"/>
  </r>
  <r>
    <n v="1969"/>
    <n v="1650881414"/>
    <x v="837"/>
    <s v="channel"/>
    <s v="Вчера вы весь день делились с нами фотографиями своей антивоенной Пасхи._x000a__x000a_Активист_ки писали записки о мире, распространяли пасхальные листовки и открытки, носили в храмы украинскую символику._x000a__x000a_ХВ превратилось ещё и в «Хватит Войны»: надеемся, этот месседж не оскорбил чувства верующих."/>
    <n v="0"/>
    <n v="8758"/>
    <n v="8"/>
    <n v="1"/>
    <n v="1650881454"/>
    <d v="2022-04-25T10:10:54"/>
    <d v="1899-12-30T00:00:40"/>
    <n v="0"/>
    <s v=""/>
    <n v="0"/>
    <s v=""/>
    <s v="[(❤, 276), (👍, 25), (🥰, 3), (👏, 1), (🤯, 1)]"/>
    <x v="0"/>
    <n v="1"/>
    <n v="0.01"/>
  </r>
  <r>
    <n v="1975"/>
    <n v="1650886859"/>
    <x v="838"/>
    <s v="channel"/>
    <s v="Информация об убитых и раненых детях Украины._x000a__x000a_#цифры_войны"/>
    <n v="0"/>
    <n v="8745"/>
    <n v="18"/>
    <n v="0"/>
    <n v="1650886868"/>
    <d v="2022-04-25T11:41:08"/>
    <d v="1899-12-30T00:00:09"/>
    <n v="0"/>
    <s v=""/>
    <n v="0"/>
    <s v=""/>
    <s v="[(😢, 249), (😱, 18), (🤬, 16), (🤔, 3), (👍, 1)]"/>
    <x v="0"/>
    <n v="6"/>
    <n v="0.01"/>
  </r>
  <r>
    <n v="1977"/>
    <n v="1650891448"/>
    <x v="839"/>
    <s v="channel"/>
    <s v="Памяти убитой российским снарядом трехмесячной девочки из Одессы._x000a__x000a_Москва, Покровский бульвар._x000a__x000a_#ваши_акции"/>
    <n v="0"/>
    <n v="78032"/>
    <n v="160"/>
    <n v="1"/>
    <n v="1650891456"/>
    <d v="2022-04-25T12:57:36"/>
    <d v="1899-12-30T00:00:08"/>
    <n v="0"/>
    <s v=""/>
    <n v="0"/>
    <s v=""/>
    <s v="[(😢, 686), (❤, 79), (👏, 39), (😱, 4), (👍, 2), (🤔, 2), (🤯, 1)]"/>
    <x v="0"/>
    <n v="1"/>
    <n v="0.01"/>
  </r>
  <r>
    <n v="1979"/>
    <n v="1650892809"/>
    <x v="840"/>
    <s v="channel"/>
    <s v="Обращение к патриарху Кириллу и требование его отставки. От бывших студенток богословского факультета._x000a__x000a_«Какие бы решения не принимали Вы и Ваш начальник, я хочу, чтобы вы знали: и Россия, и Украина будут свободными от вашей хрупкой мирской власти»._x000a__x000a_#антивоенная_Пасха"/>
    <n v="0"/>
    <n v="8824"/>
    <n v="54"/>
    <n v="1"/>
    <n v="1650892820"/>
    <d v="2022-04-25T13:20:20"/>
    <d v="1899-12-30T00:00:11"/>
    <n v="0"/>
    <s v=""/>
    <n v="0"/>
    <s v=""/>
    <s v="[(👏, 613), (❤, 105), (👍, 10), (🔥, 5), (🥰, 3), (🤯, 3)]"/>
    <x v="0"/>
    <n v="6"/>
    <n v="0.01"/>
  </r>
  <r>
    <n v="1980"/>
    <n v="1650895681"/>
    <x v="841"/>
    <s v="channel"/>
    <s v="Одна из наших активисток подготовила листовки «War is...», переделав знакомые многим вкладыши жевательной резинки «Love is...»._x000a__x000a_Также прикладываем чб-версии для печати._x000a__x000a_#листовка"/>
    <n v="0"/>
    <n v="10933"/>
    <n v="160"/>
    <n v="1"/>
    <n v="1650895700"/>
    <d v="2022-04-25T14:08:20"/>
    <d v="1899-12-30T00:00:19"/>
    <n v="0"/>
    <s v=""/>
    <n v="0"/>
    <s v=""/>
    <s v="[(👏, 326), (❤, 77), (🔥, 25), (😢, 24), (👍, 11), (🥰, 3), (🤬, 3)]"/>
    <x v="0"/>
    <m/>
    <n v="0.01"/>
  </r>
  <r>
    <n v="1984"/>
    <n v="1650897366"/>
    <x v="842"/>
    <s v="channel"/>
    <s v="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_x000a__x000a_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
    <n v="0"/>
    <n v="8491"/>
    <n v="43"/>
    <n v="1"/>
    <n v="1650897385"/>
    <d v="2022-04-25T14:36:25"/>
    <d v="1899-12-30T00:00:19"/>
    <n v="0"/>
    <s v=""/>
    <n v="0"/>
    <s v=""/>
    <s v="[(👍, 125), (❤, 46), (🔥, 9), (👏, 4), (🤯, 2), (🥰, 1)]"/>
    <x v="0"/>
    <n v="1"/>
    <n v="0.01"/>
  </r>
  <r>
    <n v="1985"/>
    <n v="1650898861"/>
    <x v="843"/>
    <s v="channel"/>
    <s v="#Антивоенная_Пасха у посольства РФ в Лондоне"/>
    <n v="0"/>
    <n v="8003"/>
    <n v="10"/>
    <n v="1"/>
    <n v="1650898869"/>
    <d v="2022-04-25T15:01:09"/>
    <d v="1899-12-30T00:00:08"/>
    <n v="0"/>
    <s v=""/>
    <n v="0"/>
    <s v=""/>
    <s v="[(❤, 240), (🔥, 20), (👏, 10), (🥰, 4), (👍, 3), (🤬, 2)]"/>
    <x v="0"/>
    <n v="1"/>
    <n v="0.01"/>
  </r>
  <r>
    <n v="1990"/>
    <n v="1650901640"/>
    <x v="844"/>
    <s v="channel"/>
    <s v="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_x000a__x000a_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_x000a__x000a_С уважением,_x000a_ваше Феминистское Антивоенное Сопротивление._x000a__x000a_#агитирую_за_мир"/>
    <n v="0"/>
    <n v="8634"/>
    <n v="31"/>
    <n v="0"/>
    <n v="1650901682"/>
    <d v="2022-04-25T15:48:02"/>
    <d v="1899-12-30T00:00:42"/>
    <n v="0"/>
    <s v=""/>
    <n v="0"/>
    <s v=""/>
    <s v="[(❤, 245), (🥰, 38), (👍, 12), (🔥, 5), (👏, 2), (🤬, 1)]"/>
    <x v="0"/>
    <n v="1"/>
    <n v="0.01"/>
  </r>
  <r>
    <n v="1991"/>
    <n v="1650903361"/>
    <x v="845"/>
    <s v="channel"/>
    <s v="**И ещё о судьбе женщин на войне_x000a__x000a_**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_x000a__x000a_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_x000a__x000a_[https://mel.fm/zhizn/razbor/235417-great_patriotic_war_women](https://mel.fm/zhizn/razbor/235417-great_patriotic_war_women)"/>
    <n v="0"/>
    <n v="8625"/>
    <n v="84"/>
    <n v="1"/>
    <n v="1650903433"/>
    <d v="2022-04-25T16:17:13"/>
    <d v="1899-12-30T00:01:12"/>
    <n v="0"/>
    <s v=""/>
    <n v="0"/>
    <s v=""/>
    <s v="[(😢, 167), (❤, 66), (👍, 11), (👏, 3), (🥰, 2)]"/>
    <x v="0"/>
    <n v="1"/>
    <n v="0.01"/>
  </r>
  <r>
    <n v="1992"/>
    <n v="1650906481"/>
    <x v="846"/>
    <s v="channel"/>
    <s v="Антивоенный чокер, который сделала одна сторонниц нашего движения — ещё одна отличная идея тихого простеста. Ну и, в конце концов, это просто красиво💜_x000a__x000a_#ваши_акции"/>
    <n v="0"/>
    <n v="9025"/>
    <n v="44"/>
    <n v="1"/>
    <n v="1650906497"/>
    <d v="2022-04-25T17:08:17"/>
    <d v="1899-12-30T00:00:16"/>
    <n v="0"/>
    <s v=""/>
    <n v="0"/>
    <s v=""/>
    <s v="[(❤, 463), (🔥, 56), (👍, 18), (👏, 8), (🤔, 6), (🥰, 4), (🤬, 3), (🤯, 1), (😱, 1)]"/>
    <x v="0"/>
    <m/>
    <n v="0.01"/>
  </r>
  <r>
    <n v="1993"/>
    <n v="1650907882"/>
    <x v="847"/>
    <s v="channel"/>
    <s v="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_x000a__x000a_Распался лёд и разлилась река,  _x000a_Свободой расцвели поля родные; _x000a_И ноша христианская легка,  _x000a_И пробил час священной литургии… _x000a_ _x000a_Но плачет колокол у Киевской земли,  _x000a_И мелкие колокола кричат Херсона; _x000a_Нет места страждущей душе вдали -  _x000a_Есть место в ней для боли и для стона. _x000a_ _x000a_Прольётся дождь и воссияет свет,  _x000a_Воспрянет распрями загубленное поле,  _x000a_Взойдут колосья, и военный след  _x000a_Преодолеет вспаханная воля._x000a__x000a_#голоса_россиян_ок"/>
    <n v="0"/>
    <n v="8594"/>
    <n v="12"/>
    <n v="0"/>
    <n v="1650909546"/>
    <d v="2022-04-25T17:59:06"/>
    <d v="1899-12-30T00:27:44"/>
    <n v="0"/>
    <s v=""/>
    <n v="0"/>
    <s v=""/>
    <s v="[(🥰, 168), (❤, 50), (👍, 15), (👏, 13), (😢, 4)]"/>
    <x v="0"/>
    <n v="2"/>
    <n v="0.01"/>
  </r>
  <r>
    <n v="1994"/>
    <n v="1650909914"/>
    <x v="848"/>
    <s v="channel"/>
    <s v="**«[Роскомнадзор] — это плохо. Точка» **_x000a__x000a_У издания &quot;7х7&quot;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_x000a__x000a_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
    <n v="0"/>
    <n v="9055"/>
    <n v="40"/>
    <n v="1"/>
    <n v="1650909933"/>
    <d v="2022-04-25T18:05:33"/>
    <d v="1899-12-30T00:00:19"/>
    <n v="0"/>
    <s v=""/>
    <n v="0"/>
    <s v=""/>
    <s v="[(👍, 139), (❤, 63), (🤔, 3), (🥰, 2), (👏, 2)]"/>
    <x v="0"/>
    <n v="4"/>
    <n v="0.01"/>
  </r>
  <r>
    <n v="1995"/>
    <n v="1650913251"/>
    <x v="849"/>
    <s v="channel"/>
    <s v="К сожалению, погибших в Мариуполе становится все больше, а акция продолжается._x000a__x000a_#мариуполь5000"/>
    <n v="0"/>
    <n v="8633"/>
    <n v="7"/>
    <n v="1"/>
    <n v="1650913262"/>
    <d v="2022-04-25T19:01:02"/>
    <d v="1899-12-30T00:00:11"/>
    <n v="0"/>
    <s v=""/>
    <n v="0"/>
    <s v=""/>
    <s v="[(😢, 265), (❤, 14), (😱, 11), (👏, 6), (🤬, 6)]"/>
    <x v="0"/>
    <n v="8"/>
    <n v="0.01"/>
  </r>
  <r>
    <n v="1998"/>
    <n v="1650915069"/>
    <x v="850"/>
    <s v="channel"/>
    <s v="Еще один вариант листовки прислали нам в бот. QR-код ведет на ютуб-канал «Медузы»._x000a_Спасибо!_x000a__x000a_#листовки"/>
    <n v="0"/>
    <n v="9084"/>
    <n v="54"/>
    <n v="1"/>
    <n v="1650915092"/>
    <d v="2022-04-25T19:31:32"/>
    <d v="1899-12-30T00:00:23"/>
    <n v="0"/>
    <s v=""/>
    <n v="0"/>
    <s v=""/>
    <s v="[(🔥, 290), (👍, 37), (❤, 15), (👏, 4), (🥰, 2), (🤬, 2)]"/>
    <x v="0"/>
    <n v="4"/>
    <n v="0.01"/>
  </r>
  <r>
    <n v="1999"/>
    <n v="1650916866"/>
    <x v="851"/>
    <s v="channel"/>
    <s v="Красивые и берущие за душу листовки на улицах Петербурга, присланные нам в бот обратной связи._x000a__x000a_«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_x000a__x000a_#ваши_акции"/>
    <n v="0"/>
    <n v="75966"/>
    <n v="74"/>
    <n v="1"/>
    <n v="1650916888"/>
    <d v="2022-04-25T20:01:28"/>
    <d v="1899-12-30T00:00:22"/>
    <n v="0"/>
    <s v=""/>
    <n v="0"/>
    <s v=""/>
    <s v="[(❤, 536), (😢, 55), (👍, 22), (🔥, 8), (👏, 6), (🤬, 3), (🥰, 1)]"/>
    <x v="0"/>
    <n v="12"/>
    <n v="0.01"/>
  </r>
  <r>
    <n v="2002"/>
    <n v="1650959161"/>
    <x v="852"/>
    <s v="channel"/>
    <s v="**Кто гибнет на войне с Украиной. **[**Исследование**](https://zona.media/article/2022/04/25/bodycount)** «Медиазоны»**_x000a__x000a_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_x000a__x000a_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_x000a__x000a_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
    <n v="0"/>
    <n v="9367"/>
    <n v="60"/>
    <n v="1"/>
    <n v="1650959171"/>
    <d v="2022-04-26T07:46:11"/>
    <d v="1899-12-30T00:00:10"/>
    <n v="0"/>
    <s v=""/>
    <n v="0"/>
    <s v=""/>
    <s v="[(😢, 155), (🤬, 54), (👍, 19), (😱, 6), (🔥, 3), (❤, 2)]"/>
    <x v="0"/>
    <n v="1"/>
    <n v="0.01"/>
  </r>
  <r>
    <n v="2003"/>
    <n v="1650961501"/>
    <x v="853"/>
    <s v="channel"/>
    <s v="**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_x000a__x000a_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_x000a__x000a_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_x000a__x000a_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_x000a__x000a_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_x000a__x000a_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
    <n v="0"/>
    <n v="11356"/>
    <n v="18"/>
    <n v="0"/>
    <n v="1650961599"/>
    <d v="2022-04-26T08:26:39"/>
    <d v="1899-12-30T00:01:38"/>
    <n v="0"/>
    <s v=""/>
    <n v="0"/>
    <s v=""/>
    <s v="[(👍, 95), (❤, 24), (🥰, 3), (👏, 2), (🤬, 2)]"/>
    <x v="0"/>
    <m/>
    <n v="0.01"/>
  </r>
  <r>
    <n v="2004"/>
    <n v="1650961524"/>
    <x v="854"/>
    <s v="channel"/>
    <s v=""/>
    <n v="0"/>
    <n v="10902"/>
    <n v="33"/>
    <n v="1"/>
    <n v="1650961610"/>
    <d v="2022-04-26T08:26:50"/>
    <d v="1899-12-30T00:01:26"/>
    <n v="0"/>
    <s v=""/>
    <n v="0"/>
    <s v=""/>
    <s v="[(👍, 45), (🥰, 8), (🤬, 2), (👏, 1)]"/>
    <x v="0"/>
    <m/>
    <n v="0.01"/>
  </r>
  <r>
    <n v="2005"/>
    <n v="1650963781"/>
    <x v="855"/>
    <s v="channel"/>
    <s v="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_x000a__x000a_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_x000a__x000a_#листовка"/>
    <n v="0"/>
    <n v="12304"/>
    <n v="101"/>
    <n v="1"/>
    <n v="1650963793"/>
    <d v="2022-04-26T09:03:13"/>
    <d v="1899-12-30T00:00:12"/>
    <n v="0"/>
    <s v=""/>
    <n v="0"/>
    <s v=""/>
    <s v="[(🔥, 224), (😢, 55), (👍, 32), (❤, 11), (😱, 2), (👏, 1)]"/>
    <x v="0"/>
    <n v="1"/>
    <n v="0.01"/>
  </r>
  <r>
    <n v="2017"/>
    <n v="1650968845"/>
    <x v="856"/>
    <s v="channel"/>
    <s v="[​​](https://telegra.ph/file/b5cf9c62a1c8d4d4329b3.jpg)**Антивоенный Первомай: кормим голубей, а не войну**_x000a_Забастовка_x000a_1 мая, 12:00–16:00 _x000a__x000a_Первого мая — в праздник Труда — мы призываем вспомнить и ощутить, чего на самом деле стоит наш труд. Бастуйте!_x000a_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_x000a__x000a_**Почему забастовка?** _x000a_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_x000a__x000a_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_x000a_Бастуйте, чтобы выразить солидарность! _x000a__x000a_Выходите кормить голубей 1 мая, чтобы найти соратн_иц и придумать ваши способы забастовки. _x000a__x000a_**Какая забастовка в выходной? **_x000a_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_x000a__x000a_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_x000a__x000a_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_x000a__x000a_Отсутствие труда и временный коллапс, связанный с твоим отказом, лучше всего выявляют твоё присутствие, твою важность и твою силу. _x000a__x000a_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_x000a__x000a_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_x000a__x000a_**Почему кормление голубей?**_x000a_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_x000a__x000a_Если женщины останавливаются, то останавливается мир!"/>
    <n v="0"/>
    <n v="24837"/>
    <n v="367"/>
    <n v="0"/>
    <n v="1650969185"/>
    <d v="2022-04-26T10:33:05"/>
    <d v="1899-12-30T00:05:40"/>
    <n v="0"/>
    <s v=""/>
    <n v="0"/>
    <s v=""/>
    <s v="[(🥰, 269), (👍, 64), (❤, 34), (👏, 2), (🤔, 2), (😢, 2)]"/>
    <x v="0"/>
    <n v="1"/>
    <n v="0.01"/>
  </r>
  <r>
    <n v="2018"/>
    <n v="1650968893"/>
    <x v="857"/>
    <s v="channel"/>
    <s v="**Как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10348"/>
    <n v="159"/>
    <n v="1"/>
    <n v="1650968931"/>
    <d v="2022-04-26T10:28:51"/>
    <d v="1899-12-30T00:00:38"/>
    <n v="0"/>
    <s v=""/>
    <n v="0"/>
    <s v=""/>
    <s v="[(👍, 201), (❤, 43), (👏, 7), (🥰, 6), (🤔, 2), (🤬, 1)]"/>
    <x v="0"/>
    <m/>
    <n v="0.01"/>
  </r>
  <r>
    <n v="2022"/>
    <n v="1650977612"/>
    <x v="858"/>
    <s v="channel"/>
    <s v="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
    <n v="0"/>
    <n v="8427"/>
    <n v="9"/>
    <n v="1"/>
    <n v="1650977617"/>
    <d v="2022-04-26T12:53:37"/>
    <d v="1899-12-30T00:00:05"/>
    <n v="0"/>
    <s v=""/>
    <n v="0"/>
    <s v=""/>
    <s v="[(👍, 139), (👏, 11), (🔥, 9), (❤, 5), (🤔, 2)]"/>
    <x v="0"/>
    <n v="2"/>
    <n v="0.01"/>
  </r>
  <r>
    <n v="2024"/>
    <n v="1650978929"/>
    <x v="859"/>
    <s v="channel"/>
    <s v="**Сексуальная забастовка в античности** _x000a__x000a_[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_x000a__x000a___Ты ведь помнишь, в начале войны и невзгод терпеливо нужду мы сносили._x000a_Запрещала нам женская скромность тогда в ваше дело мужское мешаться._x000a_Да и вы не давали ворчать и роптать, хоть не по сердцу многое было._x000a_Только вскоре узнали мы вас хорошо — и как часто, за прялками сидя,_x000a_Приходилось нам слышать о новой беде и о новых безумиях ваших,_x000a_И, печаль глубоко затаивши, вопрос задавали мы, будто с улыбкой:_x000a_«Что же нового слышно о мире у вас? Что о мире решили сегодня_x000a_На собрании вы?» — «Что за дело тебе? — отвечали мужчины сердито._x000a_— Ты молчи себе знай». Приходилось молчать. Мы молчали и дома сидели._x000a_Но порой уже мы и о худших делах, о постыдных делах узнавали._x000a_И у мужа хотели спросить, почему поступили вы так безрассудно?_x000a_Но, с презреньем взглянув, отвечали мужья: «Принимайся за пряжу скорее!_x000a_А не то берегись, заболит голова. А война — это дело мужское!»___x000a__x000a_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_x000a__x000a___Да! Клянусь богинями!_x000a_Когда сидеть мы будем надушенные,_x000a_В коротеньких рубашечках в прошивочку,_x000a_С открытой шейкой, грудкой, с щелкой выбритой,_x000a_Мужчинам распаленным ласк захочется,_x000a_А мы им не дадимся, мы воздержимся._x000a_Тут, знаю я, тотчас они помирятся__._x000a__x000a_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_x000a__x000a___Советник:_x000a_Возмутительно, право, что ткать и прясти_x000a_вы хотите дела государства._x000a_Да какое вам дело, скажи, до войны?_x000a__x000a_Лисистрата:_x000a_Это нам что за дело? Проклятый!_x000a_Знай, для женщин война — это слезы_x000a_вдвойне! Для того ль сыновей мы рожаем,_x000a_Чтоб на бой и на смерть провожать сыновей?_x000a__x000a_Советник:_x000a_Замолчи! О, не надо про горе!_x000a__x000a_Лисистрата:_x000a_И к тому же в года, тогда юность цветет,_x000a_когда хочется радость увидеть,_x000a_Из-за ваших походов как вдовы мы спим._x000a_Ну, про нас говорить я не стану._x000a_Наших девушек бедных мне жалко до слез,_x000a_что стареются, сидя за прялкой.___x000a__x000a_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_x000a__x000a_#история_женского_движения"/>
    <n v="0"/>
    <n v="10874"/>
    <n v="147"/>
    <n v="1"/>
    <n v="1650979047"/>
    <d v="2022-04-26T13:17:27"/>
    <d v="1899-12-30T00:01:58"/>
    <n v="0"/>
    <s v=""/>
    <n v="0"/>
    <s v=""/>
    <s v="[(🔥, 181), (👍, 39), (🤔, 10), (🥰, 9), (🤬, 6), (❤, 4), (👏, 3)]"/>
    <x v="0"/>
    <n v="6"/>
    <n v="0.01"/>
  </r>
  <r>
    <n v="2025"/>
    <n v="1650982626"/>
    <x v="860"/>
    <s v="channel"/>
    <s v="Еще несколько антивоенных украшений от подписчицы_x000a__x000a_#ваши_акции"/>
    <n v="0"/>
    <n v="8962"/>
    <n v="45"/>
    <n v="1"/>
    <n v="1650982632"/>
    <d v="2022-04-26T14:17:12"/>
    <d v="1899-12-30T00:00:06"/>
    <n v="0"/>
    <s v=""/>
    <n v="0"/>
    <s v=""/>
    <s v="[(❤, 455), (👍, 33), (🥰, 16), (🔥, 12), (👏, 3), (🤯, 1), (🤬, 1)]"/>
    <x v="0"/>
    <n v="5"/>
    <n v="0.01"/>
  </r>
  <r>
    <n v="2028"/>
    <n v="1650987066"/>
    <x v="861"/>
    <s v="channel"/>
    <s v="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_x000a_Спасибо Вам за то, что в россии (простите, но не могу с большой буквы писать) еще остались люди!!! В это верится с трудом. Люди, у которых есть разум!!!_x000a_Господи, что режим Путина делает. И народ его поддерживает, поддерживает убийство людей, насилие, мародерство! И радуется этому! Это же звери! _x000a_Самое ужасное, что мы не понимаем - за что??? Что за бред про националистов и фашистов, ересь про русский язык???_x000a_Простите, накипело._x000a_Спасибо ВАМ, ЛЮДИ!_x000a__x000a_#голоса_украин_ок"/>
    <n v="0"/>
    <n v="9086"/>
    <n v="25"/>
    <n v="1"/>
    <n v="1650987082"/>
    <d v="2022-04-26T15:31:22"/>
    <d v="1899-12-30T00:00:16"/>
    <n v="0"/>
    <s v=""/>
    <n v="0"/>
    <s v=""/>
    <s v="[(❤, 884), (😢, 263), (👍, 17), (🤔, 8), (🥰, 6), (🔥, 1)]"/>
    <x v="0"/>
    <m/>
    <n v="0.01"/>
  </r>
  <r>
    <n v="2029"/>
    <n v="1650989742"/>
    <x v="862"/>
    <s v="channel"/>
    <s v="**Российская ракета убила в Одессе три поколения семьи Глодан. Вот история этой семьи_x000a_**_x000a_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_x000a__x000a_Издание «Холод» в своём новом материале рассказало историю этой семьи. Прочитайте о ней и вы._x000a__x000a_https://holod.media/2022/04/25/odessa-family/"/>
    <n v="0"/>
    <n v="8901"/>
    <n v="52"/>
    <n v="1"/>
    <n v="1650989774"/>
    <d v="2022-04-26T16:16:14"/>
    <d v="1899-12-30T00:00:32"/>
    <n v="0"/>
    <s v=""/>
    <n v="0"/>
    <s v=""/>
    <s v="[(😢, 279), (🤬, 25), (😱, 5), (👍, 2), (❤, 2), (👏, 1)]"/>
    <x v="0"/>
    <n v="4"/>
    <n v="0.01"/>
  </r>
  <r>
    <n v="2030"/>
    <n v="1650992586"/>
    <x v="863"/>
    <s v="channel"/>
    <s v="[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_x000a__x000a_«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
    <n v="0"/>
    <n v="8762"/>
    <n v="60"/>
    <n v="1"/>
    <n v="1650992599"/>
    <d v="2022-04-26T17:03:19"/>
    <d v="1899-12-30T00:00:13"/>
    <n v="0"/>
    <s v=""/>
    <n v="0"/>
    <s v=""/>
    <s v="[(❤, 199), (👍, 20), (🥰, 5), (👏, 1), (🤯, 1)]"/>
    <x v="0"/>
    <m/>
    <n v="0.01"/>
  </r>
  <r>
    <n v="2031"/>
    <n v="1650993661"/>
    <x v="864"/>
    <s v="channel"/>
    <s v="Рассказали в подкасте про антивоенную Пасху и немного про «ФАС» в целом✨"/>
    <n v="0"/>
    <n v="8220"/>
    <n v="0"/>
    <n v="1"/>
    <n v="1650994120"/>
    <d v="2022-04-26T17:28:40"/>
    <d v="1899-12-30T00:07:39"/>
    <n v="0"/>
    <s v=""/>
    <n v="0"/>
    <s v=""/>
    <s v="[(❤, 73), (👍, 2), (🥰, 1), (👏, 1), (🤬, 1)]"/>
    <x v="0"/>
    <n v="2"/>
    <n v="0.01"/>
  </r>
  <r>
    <n v="2033"/>
    <n v="1650996095"/>
    <x v="865"/>
    <s v="channel"/>
    <s v="Сегодня, 26 апреля, отмечается день видимости лесбиянок. _x000a__x000a_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_x000a__x000a_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_x000a__x000a_Саша Скочиленко, которой грозит 10 лет за ценники в супермаркете - открытая лесбиянка. Предлагаем вам прочитать интервью с её девушкой. _x000a__x000a_https://t.me/skochilenko_sud/183"/>
    <n v="0"/>
    <n v="9220"/>
    <n v="60"/>
    <n v="0"/>
    <n v="1651042178"/>
    <d v="2022-04-27T06:49:38"/>
    <d v="1899-12-30T12:48:03"/>
    <n v="0"/>
    <s v=""/>
    <n v="0"/>
    <s v=""/>
    <s v="[(❤, 260), (👍, 18), (🥰, 5), (👏, 4), (🔥, 3), (🤯, 3)]"/>
    <x v="0"/>
    <n v="11"/>
    <n v="0.01"/>
  </r>
  <r>
    <n v="2034"/>
    <n v="1650997851"/>
    <x v="866"/>
    <s v="channel"/>
    <s v="Нам в бот прислали трогательную песню о войне собственного сочинения на музыку группы «Сплин». Текст песни (автор Светлана Курынина):_x000a__x000a_Заклеяно окно,_x000a_И чай уже остыл, _x000a_И жителям от бомб бежать в подвал в десятый раз уж нету сил._x000a__x000a_Не страшен штраф и срок, страшнее тишина _x000a_Страшнее, испугавшись, промолчать когда вокруг_x000a_Идёт война._x000a_Солдат, сложи ружьё, _x000a_Не заряжай патрон -_x000a_Простые украинцы больше гибнуть не должны _x000a_И жить в метро._x000a__x000a_Ведь на своей земле имеют право жить._x000a_Работать, отдыхать, влюбляться замуж выходить_x000a_Детей растить._x000a__x000a_Пусть взрывы, вой сирен_x000a_Исчезнут без следа _x000a_И мир на Украине воцарится сей же час._x000a_И навсегда._x000a__x000a_Спасибо вам за ваше творчество и ваше неравнодушие!_x000a__x000a_#ваши_акции"/>
    <n v="0"/>
    <n v="9541"/>
    <n v="53"/>
    <n v="1"/>
    <n v="1650997865"/>
    <d v="2022-04-26T18:31:05"/>
    <d v="1899-12-30T00:00:14"/>
    <n v="0"/>
    <s v=""/>
    <n v="0"/>
    <s v=""/>
    <s v="[(❤, 383), (😢, 39), (👍, 9), (🥰, 9), (👏, 6), (🔥, 4), (🤯, 3), (🤬, 1)]"/>
    <x v="0"/>
    <n v="3"/>
    <n v="0.01"/>
  </r>
  <r>
    <n v="2035"/>
    <n v="1651000326"/>
    <x v="867"/>
    <s v="channel"/>
    <s v="Антивоенный пикет от подписчицы в Ижевске._x000a_Спасибо за вашу смелость!_x000a__x000a_#ваши_акции"/>
    <n v="0"/>
    <n v="11486"/>
    <n v="19"/>
    <n v="1"/>
    <n v="1651000335"/>
    <d v="2022-04-26T19:12:15"/>
    <d v="1899-12-30T00:00:09"/>
    <n v="0"/>
    <s v=""/>
    <n v="0"/>
    <s v=""/>
    <s v="[(👏, 459), (❤, 123), (👍, 12), (🔥, 7), (🥰, 4), (🤔, 1), (🤬, 1)]"/>
    <x v="0"/>
    <n v="1"/>
    <n v="0.01"/>
  </r>
  <r>
    <n v="2036"/>
    <n v="1651041973"/>
    <x v="868"/>
    <s v="channel"/>
    <s v="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_x000a__x000a_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_x000a__x000a_Познакомьтесь с героиней из четвёртого текста:_x000a__x000a_https://telegra.ph/Pochemu-ya-dolzhna-molchat-Istoriya-Iriny-iz-femsoprotivleniya-04-26"/>
    <n v="0"/>
    <n v="9529"/>
    <n v="31"/>
    <n v="1"/>
    <n v="1651041995"/>
    <d v="2022-04-27T06:46:35"/>
    <d v="1899-12-30T00:00:22"/>
    <n v="0"/>
    <s v=""/>
    <n v="0"/>
    <s v=""/>
    <s v="[(👍, 141), (❤, 53), (🥰, 6), (👏, 3), (🤯, 1)]"/>
    <x v="0"/>
    <n v="2"/>
    <n v="0.01"/>
  </r>
  <r>
    <n v="2037"/>
    <n v="1651045404"/>
    <x v="869"/>
    <s v="channel"/>
    <s v="«Привет! Близится 9 мая, и мы с группой активист_ок составили несколько гайдов в формате карточек:_x000a__x000a_как избежать участия в пропагандистских уроках и флешмобах (два варианта, для школьников и их родителей)._x000a__x000a_Можно переслать их знакомым, для которых это актуально»._x000a__x000a_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_x000a__x000a_#ваши_акции"/>
    <n v="0"/>
    <n v="10158"/>
    <n v="125"/>
    <n v="0"/>
    <n v="1651045737"/>
    <d v="2022-04-27T07:48:57"/>
    <d v="1899-12-30T00:05:33"/>
    <n v="0"/>
    <s v=""/>
    <n v="0"/>
    <s v=""/>
    <s v="[(👍, 146), (🥰, 5), (👏, 4), (🤬, 1)]"/>
    <x v="0"/>
    <n v="1"/>
    <n v="0.01"/>
  </r>
  <r>
    <n v="2038"/>
    <n v="1651045415"/>
    <x v="870"/>
    <s v="channel"/>
    <s v=""/>
    <n v="0"/>
    <n v="10278"/>
    <n v="220"/>
    <n v="1"/>
    <n v="1651045427"/>
    <d v="2022-04-27T07:43:47"/>
    <d v="1899-12-30T00:00:12"/>
    <n v="0"/>
    <s v=""/>
    <n v="0"/>
    <s v=""/>
    <s v="[(👍, 90), (🔥, 7), (🥰, 4), (👏, 2), (😢, 2), (🤬, 1)]"/>
    <x v="0"/>
    <n v="1"/>
    <n v="0.01"/>
  </r>
  <r>
    <n v="2039"/>
    <n v="1651045426"/>
    <x v="871"/>
    <s v="channel"/>
    <s v=""/>
    <n v="0"/>
    <n v="10720"/>
    <n v="236"/>
    <n v="1"/>
    <n v="1651045429"/>
    <d v="2022-04-27T07:43:49"/>
    <d v="1899-12-30T00:00:03"/>
    <n v="0"/>
    <s v=""/>
    <n v="0"/>
    <s v=""/>
    <s v="[(👍, 94), (🔥, 6), (🥰, 5), (😢, 2), (👏, 1), (🤬, 1)]"/>
    <x v="0"/>
    <n v="1"/>
    <n v="0.01"/>
  </r>
  <r>
    <n v="2041"/>
    <n v="1651053681"/>
    <x v="872"/>
    <s v="channel"/>
    <s v="**1 мая — **[**международная акция**](https://www.transnational-strike.info/2022/04/24/1-%D0%BC%D0%B0%D1%8F-strike-the-war-%D0%B7%D0%B0-%D0%BC%D0%B8%D1%80%D0%BD%D1%83%D1%8E-%D1%82%D1%80%D0%B0%D0%BD%D1%81%D0%BD%D0%B0%D1%86%D0%B8%D0%BE%D0%BD%D0%B0%D0%BB%D1%8C%D0%BD%D1%83%D1%8E-%D0%BF/)✊✊✊_x000a__x000a_**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_x000a__x000a_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_x000a__x000a_Сейчас – момент объединить силы тех, кто отвергает эту войну и тех, кто платит за эту военную агрессию, в Украине, в России и во всём мире._x000a__x000a_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_x000a__x000a_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_x000a__x000a_В России же мы зовем [всех кормить голубей, а не войну](https://t.me/femagainstwar/2017)."/>
    <n v="0"/>
    <n v="9521"/>
    <n v="42"/>
    <n v="1"/>
    <n v="1651053698"/>
    <d v="2022-04-27T10:01:38"/>
    <d v="1899-12-30T00:00:17"/>
    <n v="0"/>
    <s v=""/>
    <n v="0"/>
    <s v=""/>
    <s v="[(👍, 174), (❤, 20), (🔥, 8), (👏, 3), (🤬, 2), (🥰, 1), (🤔, 1)]"/>
    <x v="0"/>
    <n v="1"/>
    <n v="0.01"/>
  </r>
  <r>
    <n v="2043"/>
    <n v="1651058880"/>
    <x v="873"/>
    <s v="channel"/>
    <s v="[​​](https://telegra.ph/file/e77918c6506982e8ff624.jpg)**Как создать ячейку ФАС с вашем городе/стране. Инструкция**_x000a__x000a_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_x000a__x000a_**1. Уточните, есть ли уже ячейка ФАС в вашем городе или стране. Как это выяснить**:_x000a__x000a_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_x000a__x000a_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_x000a__x000a_**2. С чего начать формирование локальной ячейки ФАС?_x000a_**_x000a_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_x000a__x000a_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_x000a__x000a_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_x000a__x000a_**3. Для чего нужен координаторский рабочий чат?**_x000a__x000a_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_x000a__x000a_Продолжение ⬇️"/>
    <n v="0"/>
    <n v="12198"/>
    <n v="137"/>
    <n v="1"/>
    <n v="1651058909"/>
    <d v="2022-04-27T11:28:29"/>
    <d v="1899-12-30T00:00:29"/>
    <n v="0"/>
    <s v=""/>
    <n v="0"/>
    <s v=""/>
    <s v="[(👍, 119), (❤, 24), (👏, 5), (🥰, 3), (🔥, 2), (🤯, 1), (🤬, 1)]"/>
    <x v="0"/>
    <n v="2"/>
    <n v="0.01"/>
  </r>
  <r>
    <n v="2044"/>
    <n v="1651058883"/>
    <x v="874"/>
    <s v="channel"/>
    <s v="**4. Кого пригласить в координаторский рабочий чат?_x000a__x000a_**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_x000a__x000a_**5. Открытый или закрытый формат?_x000a__x000a_**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_x000a__x000a_**6. Как будут работать открытые публичные страницы?_x000a_**_x000a_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_x000a__x000a_**7. Взаимодействие между ячейками:_x000a_**_x000a_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_x000a__x000a_**8. Первые шаги после создания ячейки:_x000a_**_x000a_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_x000a__x000a_**9. Нужно ли утверждать идеи новых акций с другими ячейками?_x000a_**_x000a_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_x000a__x000a_#фас_ячейка"/>
    <n v="0"/>
    <n v="12418"/>
    <n v="60"/>
    <n v="0"/>
    <n v="1652429728"/>
    <d v="2022-05-13T08:15:28"/>
    <d v="1900-01-14T20:47:25"/>
    <n v="0"/>
    <s v=""/>
    <n v="0"/>
    <s v=""/>
    <s v="[(👍, 95), (❤, 9), (👏, 2), (🔥, 1), (🥰, 1), (🤯, 1)]"/>
    <x v="0"/>
    <m/>
    <n v="0.01"/>
  </r>
  <r>
    <n v="2045"/>
    <n v="1651062661"/>
    <x v="875"/>
    <s v="channel"/>
    <s v="#листовка к Первомаю. _x000a__x000a_Пространство допустимого сужается, но это не повод останавливать борьбу!"/>
    <n v="0"/>
    <n v="9317"/>
    <n v="123"/>
    <n v="1"/>
    <n v="1651062684"/>
    <d v="2022-04-27T12:31:24"/>
    <d v="1899-12-30T00:00:23"/>
    <n v="0"/>
    <s v=""/>
    <n v="0"/>
    <s v=""/>
    <s v="[(👍, 410), (❤, 61), (🔥, 18), (👏, 14), (🥰, 6), (🤬, 1), (😢, 1)]"/>
    <x v="0"/>
    <n v="2"/>
    <n v="0.01"/>
  </r>
  <r>
    <n v="2046"/>
    <n v="1651065181"/>
    <x v="876"/>
    <s v="channel"/>
    <s v="Нам поступает немало анти-военных работ и сообщений о выставках. _x000a_Хотим поделиться проектом беларуских художни_иц [Anti War Coalition.Art:](https://kajetjournal.com/2022/04/20/antiwarcoalition-art-open-call/) _x000a__x000a_**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_x000a__x000a_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_x000a__x000a_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_x000a__x000a_**Что мы ищем?**_x000a_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
    <n v="0"/>
    <n v="8753"/>
    <n v="72"/>
    <n v="1"/>
    <n v="1651065225"/>
    <d v="2022-04-27T13:13:45"/>
    <d v="1899-12-30T00:00:44"/>
    <n v="0"/>
    <s v=""/>
    <n v="0"/>
    <s v=""/>
    <s v="[(👍, 77), (❤, 20), (🥰, 6), (👏, 2), (🤬, 2), (🤔, 1)]"/>
    <x v="0"/>
    <n v="8"/>
    <n v="0.01"/>
  </r>
  <r>
    <n v="2047"/>
    <n v="1651068181"/>
    <x v="877"/>
    <s v="channel"/>
    <s v="**«Я никого не хочу отправить на войну». Медиазона рассказала про сотрудницу ЖКХ в Петербурге, которая саботировала вручение повесток**_x000a__x000a_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_x000a__x000a_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_x000a__x000a_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_x000a__x000a_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_x000a__x000a_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_x000a__x000a_А мы напоминаем про [наши листовки о солдатах-срочниках](https://t.me/femagainstwar/2005), «пропавших без вести» на войне. QR-код ведет на инструкции по альтернативной службе."/>
    <n v="0"/>
    <n v="76224"/>
    <n v="255"/>
    <n v="0"/>
    <n v="1651069517"/>
    <d v="2022-04-27T14:25:17"/>
    <d v="1899-12-30T00:22:16"/>
    <n v="0"/>
    <s v=""/>
    <n v="0"/>
    <s v=""/>
    <s v="[(❤, 306), (👏, 49), (👍, 14), (🥰, 5), (🔥, 2), (🤬, 2)]"/>
    <x v="0"/>
    <m/>
    <n v="0.01"/>
  </r>
  <r>
    <n v="2048"/>
    <n v="1651071667"/>
    <x v="878"/>
    <s v="channel"/>
    <s v="**Все женщины – работающие, других просто не существует. Еще о забастовках_x000a_**_x000a_Кэролайн Перес [пишет](https://alpinabook.ru/catalog/book-nevidimye-zhenshchiny/):  _x000a__x000a_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_x000a_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_x000a__x000a_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_x000a__x000a_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_x000a__x000a_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_x000a__x000a_Давайте учиться бастовать — выходите [первого мая кормить голубей, а не войну](https://t.me/femagainstwar/2017)!_x000a__x000a_ #история_женского_движения"/>
    <n v="0"/>
    <n v="18610"/>
    <n v="208"/>
    <n v="0"/>
    <n v="1651072133"/>
    <d v="2022-04-27T15:08:53"/>
    <d v="1899-12-30T00:07:46"/>
    <n v="0"/>
    <s v=""/>
    <n v="0"/>
    <s v=""/>
    <s v="[(👍, 272), (❤, 55), (👏, 11), (🥰, 10), (🔥, 2), (🤔, 2), (🤯, 1), (🤬, 1)]"/>
    <x v="0"/>
    <n v="3"/>
    <n v="0.01"/>
  </r>
  <r>
    <n v="2052"/>
    <n v="1651133041"/>
    <x v="879"/>
    <s v="channel"/>
    <s v="**Не гладить, пока забастовка горячая!**_x000a__x000a_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_x000a__x000a_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_x000a__x000a_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_x000a__x000a_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_x000a__x000a_Давайте тоже попробуем друг друга приятно удивить: [выходите кормить голубей, а не войну](https://t.me/femagainstwar/2017)!_x000a__x000a_#история_женского_движения"/>
    <n v="0"/>
    <n v="8442"/>
    <n v="20"/>
    <n v="0"/>
    <n v="1651224746"/>
    <d v="2022-04-29T09:32:26"/>
    <d v="1899-12-31T01:28:25"/>
    <n v="0"/>
    <s v=""/>
    <n v="0"/>
    <s v=""/>
    <s v="[(👍, 162), (🥰, 14), (❤, 8), (👏, 2), (🔥, 1), (🤔, 1), (🤬, 1)]"/>
    <x v="0"/>
    <m/>
    <n v="0.01"/>
  </r>
  <r>
    <n v="2053"/>
    <n v="1651138246"/>
    <x v="880"/>
    <s v="channel"/>
    <s v="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
    <n v="0"/>
    <n v="7847"/>
    <n v="13"/>
    <n v="1"/>
    <n v="1651138258"/>
    <d v="2022-04-28T09:30:58"/>
    <d v="1899-12-30T00:00:12"/>
    <n v="0"/>
    <s v=""/>
    <n v="0"/>
    <s v=""/>
    <s v="[(🤬, 410), (😱, 23), (🤯, 12)]"/>
    <x v="0"/>
    <n v="1"/>
    <n v="0.01"/>
  </r>
  <r>
    <n v="2055"/>
    <n v="1651142432"/>
    <x v="881"/>
    <s v="channel"/>
    <s v="В Комсомольске-на-Амуре неизвестный художник или художница изобразил(а), как выглядит рабочий стол на личном компьютере Путина. _x000a__x000a_Протестное граффити уже закрасили, но состояние дома, на котором оно располагалось, свидетельствует о перспективах нынешней войны не менее красноречиво."/>
    <n v="0"/>
    <n v="8629"/>
    <n v="142"/>
    <n v="1"/>
    <n v="1651142451"/>
    <d v="2022-04-28T10:40:51"/>
    <d v="1899-12-30T00:00:19"/>
    <n v="0"/>
    <s v=""/>
    <n v="0"/>
    <s v=""/>
    <s v="[(👍, 475), (🔥, 99), (❤, 48), (👏, 8), (🤯, 7), (🤬, 7), (😢, 7), (🥰, 1)]"/>
    <x v="0"/>
    <n v="3"/>
    <n v="0.01"/>
  </r>
  <r>
    <n v="2057"/>
    <n v="1651144801"/>
    <x v="882"/>
    <s v="channel"/>
    <s v="**Первомай — день вашей встречи **_x000a__x000a_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_x000a__x000a_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_x000a__x000a_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_x000a__x000a_Мы подготовили листовки с QR-кодом на сообщение о забастовке — уличная агитация поможет привлечь больше людей._x000a__x000a_#антивоенный_первомай"/>
    <n v="0"/>
    <n v="8090"/>
    <n v="34"/>
    <n v="0"/>
    <n v="1651147193"/>
    <d v="2022-04-28T11:59:53"/>
    <d v="1899-12-30T00:39:52"/>
    <n v="0"/>
    <s v=""/>
    <n v="0"/>
    <s v=""/>
    <s v="[(👍, 134), (❤, 38), (🤔, 3), (🥰, 2), (👏, 2)]"/>
    <x v="0"/>
    <n v="5"/>
    <n v="0.01"/>
  </r>
  <r>
    <n v="2059"/>
    <n v="1651149421"/>
    <x v="883"/>
    <s v="channel"/>
    <s v="Активисты открыли «Приёмную»_x000a__x000a_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_x000a__x000a_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_x000a__x000a_Как это работает?_x000a__x000a_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_x000a__x000a_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_x000a__x000a_Сайт: https://priemnaya.org"/>
    <n v="0"/>
    <n v="9268"/>
    <n v="173"/>
    <n v="1"/>
    <n v="1651149445"/>
    <d v="2022-04-28T12:37:25"/>
    <d v="1899-12-30T00:00:24"/>
    <n v="0"/>
    <s v=""/>
    <n v="0"/>
    <s v=""/>
    <s v="[(👍, 190), (❤, 31), (🔥, 9), (🥰, 3), (👏, 2)]"/>
    <x v="0"/>
    <n v="1"/>
    <n v="0.01"/>
  </r>
  <r>
    <n v="2060"/>
    <n v="1651152988"/>
    <x v="884"/>
    <s v="channel"/>
    <s v="**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_x000a__x000a_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_x000a__x000a_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_x000a__x000a_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_x000a__x000a_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_x000a__x000a_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_x000a__x000a_#антивоенный_Первомай"/>
    <n v="0"/>
    <n v="9752"/>
    <n v="13"/>
    <n v="1"/>
    <n v="1651152999"/>
    <d v="2022-04-28T13:36:39"/>
    <d v="1899-12-30T00:00:11"/>
    <n v="0"/>
    <s v=""/>
    <n v="0"/>
    <s v=""/>
    <s v="[(👍, 116), (❤, 20), (🥰, 2), (🤬, 2), (👏, 1)]"/>
    <x v="0"/>
    <n v="1"/>
    <n v="0.01"/>
  </r>
  <r>
    <n v="2061"/>
    <n v="1651153070"/>
    <x v="885"/>
    <s v="channel"/>
    <s v="Антивоенные первомайские открытки!_x000a__x000a__x000a_Рассылайте по мессенджерам, распространяйте по соцсетям. Сопровождайте открытки своими антивоенными письмами и комментариями._x000a__x000a_#антивоенный_Первомай"/>
    <n v="0"/>
    <n v="9853"/>
    <n v="221"/>
    <n v="0"/>
    <n v="1651153084"/>
    <d v="2022-04-28T13:38:04"/>
    <d v="1899-12-30T00:00:14"/>
    <n v="0"/>
    <s v=""/>
    <n v="0"/>
    <s v=""/>
    <s v="[(👍, 322), (❤, 83), (🔥, 29), (🥰, 6), (👏, 2), (🤬, 2), (🤯, 1)]"/>
    <x v="0"/>
    <n v="3"/>
    <n v="0.01"/>
  </r>
  <r>
    <n v="2066"/>
    <n v="1651157222"/>
    <x v="886"/>
    <s v="channel"/>
    <s v="**Жительница Чувашии оштрафована на 30** **тысяч рублей за размещение антивоенного ценника и «дискредитацию вооруженных сил РФ»**_x000a__x000a_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_x000a__x000a_Сбор средств осуществляет канал «[Сердитая Чувашия](https://t.me/ChuvashiaDream/4852)»."/>
    <n v="0"/>
    <n v="8552"/>
    <n v="23"/>
    <n v="0"/>
    <n v="1651167452"/>
    <d v="2022-04-28T17:37:32"/>
    <d v="1899-12-30T02:50:30"/>
    <n v="0"/>
    <s v=""/>
    <n v="0"/>
    <s v=""/>
    <s v="[(😢, 142), (🤬, 45), (👍, 11), (🤯, 6), (🥰, 3), (😱, 3)]"/>
    <x v="0"/>
    <n v="6"/>
    <n v="0.01"/>
  </r>
  <r>
    <n v="2067"/>
    <n v="1651164365"/>
    <x v="887"/>
    <s v="channel"/>
    <s v="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_x000a__x000a_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
    <n v="0"/>
    <n v="8816"/>
    <n v="61"/>
    <n v="1"/>
    <n v="1651164401"/>
    <d v="2022-04-28T16:46:41"/>
    <d v="1899-12-30T00:00:36"/>
    <n v="0"/>
    <s v=""/>
    <n v="0"/>
    <s v=""/>
    <s v="[(🤬, 139), (😢, 50), (👍, 7), (😱, 4), (👏, 3), (🤯, 2)]"/>
    <x v="0"/>
    <n v="9"/>
    <n v="0.01"/>
  </r>
  <r>
    <n v="2068"/>
    <n v="1651165863"/>
    <x v="888"/>
    <s v="channel"/>
    <s v="**Сбор донатов в поддержку журналистки** **Марии Пономаренко_x000a_ **_x000a_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_x000a__x000a_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_x000a__x000a_Реквизиты сбора доступны по [ссылке](https://t.me/smirusnews/8193)."/>
    <n v="0"/>
    <n v="8744"/>
    <n v="38"/>
    <n v="1"/>
    <n v="1651165882"/>
    <d v="2022-04-28T17:11:22"/>
    <d v="1899-12-30T00:00:19"/>
    <n v="0"/>
    <s v=""/>
    <n v="0"/>
    <s v=""/>
    <s v="[(🥰, 135), (❤, 68), (👍, 17), (😱, 16), (👏, 4), (🤯, 3), (🤬, 1)]"/>
    <x v="0"/>
    <m/>
    <n v="0.01"/>
  </r>
  <r>
    <n v="2069"/>
    <n v="1651170622"/>
    <x v="889"/>
    <s v="channel"/>
    <s v="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_x000a__x000a_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_x000a__x000a_#антивоенный_первомай"/>
    <n v="0"/>
    <n v="10415"/>
    <n v="19"/>
    <n v="1"/>
    <n v="1651170634"/>
    <d v="2022-04-28T18:30:34"/>
    <d v="1899-12-30T00:00:12"/>
    <n v="0"/>
    <s v=""/>
    <n v="0"/>
    <s v=""/>
    <s v="[(👍, 220), (❤, 43), (🥰, 3), (🤔, 3), (🤯, 2), (🔥, 1), (👏, 1)]"/>
    <x v="0"/>
    <m/>
    <n v="0.01"/>
  </r>
  <r>
    <n v="2071"/>
    <n v="1651220284"/>
    <x v="890"/>
    <s v="channel"/>
    <s v="✨Рассылка от бота «Игорь»_x000a__x000a_Привет, сегодня всем, кто отправлял заявку на помощь украинцам, насильно вывезенным в РФ, придёт верифицирующее сообщение от «Игоря». Не пугайтесь, это мы!_x000a__x000a_Если у вас возникают сомнения, можем дополнительно подтвердить через наш бот, мы это или нет._x000a__x000a_Благодарим за понимание!"/>
    <n v="0"/>
    <n v="9309"/>
    <n v="12"/>
    <n v="1"/>
    <n v="1651220306"/>
    <d v="2022-04-29T08:18:26"/>
    <d v="1899-12-30T00:00:22"/>
    <n v="0"/>
    <s v=""/>
    <n v="0"/>
    <s v=""/>
    <s v="[(👍, 162), (🥰, 14), (🔥, 3), (🤯, 1)]"/>
    <x v="0"/>
    <n v="1"/>
    <n v="0.01"/>
  </r>
  <r>
    <n v="2072"/>
    <n v="1651222212"/>
    <x v="891"/>
    <s v="channel"/>
    <s v="**Фильм «**[**Гордость**](https://ru.wikipedia.org/wiki/%D0%93%D0%BE%D1%80%D0%B4%D0%BE%D1%81%D1%82%D1%8C_(%D1%84%D0%B8%D0%BB%D1%8C%D0%BC))**»** **(Pride): вдохновение для Первомая_x000a_**_x000a_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_x000a__x000a_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_x000a__x000a_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_x000a__x000a_#антивоенный_первомай"/>
    <n v="0"/>
    <n v="11783"/>
    <n v="153"/>
    <n v="1"/>
    <n v="1651222223"/>
    <d v="2022-04-29T08:50:23"/>
    <d v="1899-12-30T00:00:11"/>
    <n v="0"/>
    <s v=""/>
    <n v="0"/>
    <s v=""/>
    <s v="[(❤, 215), (👍, 28), (🔥, 11), (🥰, 2), (🤬, 1)]"/>
    <x v="0"/>
    <n v="13"/>
    <n v="0.01"/>
  </r>
  <r>
    <n v="2073"/>
    <n v="1651224421"/>
    <x v="892"/>
    <s v="channel"/>
    <s v="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
    <n v="0"/>
    <n v="11544"/>
    <n v="30"/>
    <n v="1"/>
    <n v="1651224432"/>
    <d v="2022-04-29T09:27:12"/>
    <d v="1899-12-30T00:00:11"/>
    <n v="0"/>
    <s v=""/>
    <n v="0"/>
    <s v=""/>
    <s v="[(😢, 749), (🤬, 56), (😱, 13), (👍, 5), (🥰, 2), (👏, 2), (🔥, 1)]"/>
    <x v="0"/>
    <n v="1"/>
    <n v="0.01"/>
  </r>
  <r>
    <n v="2074"/>
    <n v="1651228021"/>
    <x v="893"/>
    <s v="channel"/>
    <s v="**«Не хочу, чтобы люди видели, что на меня завели дело и я заткнулась»_x000a_**_x000a_Издание «Настоящее время» поговорило с некоторыми из активисток нашего движения и [рассказало](https://www.currenttime.tv/a/feministki-protiv-voyny/31823483.html) о наших акциях. Спасибо!"/>
    <n v="0"/>
    <n v="9520"/>
    <n v="28"/>
    <n v="1"/>
    <n v="1651228034"/>
    <d v="2022-04-29T10:27:14"/>
    <d v="1899-12-30T00:00:13"/>
    <n v="0"/>
    <s v=""/>
    <n v="0"/>
    <s v=""/>
    <s v="[(🔥, 223), (❤, 38), (👍, 10), (🥰, 3), (👏, 1), (🤯, 1), (😢, 1)]"/>
    <x v="0"/>
    <m/>
    <n v="0.01"/>
  </r>
  <r>
    <n v="2075"/>
    <n v="1651229923"/>
    <x v="894"/>
    <s v="channel"/>
    <s v="❗**Не платите штрафы сразу**_x000a__x000a_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_x000a__x000a_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_x000a__x000a_1. Подавайте апелляцию (можно договариваться с защитником и подавать в последний допустимый день из 10 дней после суда)._x000a__x000a_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_x000a__x000a_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_x000a__x000a_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_x000a__x000a_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_x000a__x000a_Так что если вы решили не оплачивать свои штрафы, не платите их с умом и будучи осведомленными! _x000a__x000a_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_x000a__x000a_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_x000a__x000a_Спасибо всем вам за то, что вы делаете, берегите себя и пишите нам в бот, если у вас будет какой-то вопрос."/>
    <n v="0"/>
    <n v="14184"/>
    <n v="153"/>
    <n v="0"/>
    <n v="1651229980"/>
    <d v="2022-04-29T10:59:40"/>
    <d v="1899-12-30T00:00:57"/>
    <n v="0"/>
    <s v=""/>
    <n v="0"/>
    <s v=""/>
    <s v="[(👍, 292), (❤, 39), (🔥, 14), (🥰, 9), (🤔, 7), (👏, 5), (🤯, 1), (😢, 1)]"/>
    <x v="0"/>
    <n v="1"/>
    <n v="0.01"/>
  </r>
  <r>
    <n v="2076"/>
    <n v="1651232713"/>
    <x v="895"/>
    <s v="channel"/>
    <s v="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_x000a_ _x000a_#антивоенный_первомай"/>
    <n v="0"/>
    <n v="9239"/>
    <n v="62"/>
    <n v="1"/>
    <n v="1651232733"/>
    <d v="2022-04-29T11:45:33"/>
    <d v="1899-12-30T00:00:20"/>
    <n v="0"/>
    <s v=""/>
    <n v="0"/>
    <s v=""/>
    <s v="[(👍, 173), (❤, 13), (🥰, 8), (👏, 4), (🤯, 2)]"/>
    <x v="0"/>
    <n v="1"/>
    <n v="0.01"/>
  </r>
  <r>
    <n v="2079"/>
    <n v="1651234686"/>
    <x v="896"/>
    <s v="channel"/>
    <s v="Травма свидетеля: как на нас влияет наблюдение за насилием и что можно с этим сделать: онлайн- группа поддержки _x000a__x000a_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7997369303?pwd=WWcwb3BGWG1HRXdPVnRjSC9menN2dz09) сегодня в 19.30."/>
    <n v="0"/>
    <n v="9168"/>
    <n v="82"/>
    <n v="1"/>
    <n v="1651234725"/>
    <d v="2022-04-29T12:18:45"/>
    <d v="1899-12-30T00:00:39"/>
    <n v="0"/>
    <s v=""/>
    <n v="0"/>
    <s v=""/>
    <s v="[(👍, 129), (❤, 41), (🥰, 13), (👏, 5), (🤯, 2)]"/>
    <x v="0"/>
    <n v="1"/>
    <n v="0.01"/>
  </r>
  <r>
    <n v="2080"/>
    <n v="1651236317"/>
    <x v="897"/>
    <s v="channel"/>
    <s v="«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_x000a__x000a_#ваши_акции"/>
    <n v="0"/>
    <n v="8683"/>
    <n v="39"/>
    <n v="1"/>
    <n v="1651236334"/>
    <d v="2022-04-29T12:45:34"/>
    <d v="1899-12-30T00:00:17"/>
    <n v="0"/>
    <s v=""/>
    <n v="0"/>
    <s v=""/>
    <s v="[(❤, 365), (🔥, 33), (👍, 12), (👏, 5), (🥰, 4), (🤬, 2)]"/>
    <x v="0"/>
    <n v="1"/>
    <n v="0.01"/>
  </r>
  <r>
    <n v="2090"/>
    <n v="1651239961"/>
    <x v="898"/>
    <s v="channel"/>
    <s v="«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_x000a__x000a_#ваши_акции"/>
    <n v="0"/>
    <n v="10267"/>
    <n v="72"/>
    <n v="0"/>
    <n v="1651242317"/>
    <d v="2022-04-29T14:25:17"/>
    <d v="1899-12-30T00:39:16"/>
    <n v="0"/>
    <s v=""/>
    <n v="0"/>
    <s v=""/>
    <s v="[(👍, 339), (😢, 91), (🤬, 53), (😱, 36), (❤, 22), (🤯, 13), (👏, 7), (🥰, 1)]"/>
    <x v="0"/>
    <n v="1"/>
    <n v="0.01"/>
  </r>
  <r>
    <n v="2092"/>
    <n v="1651245916"/>
    <x v="899"/>
    <s v="channel"/>
    <s v="🩸9 мая_x000a__x000a_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_x000a__x000a_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_x000a__x000a_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_x000a__x000a_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_x000a__x000a_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_x000a_Видите ли вы способы, как 9 мая можно при помощи акций и коллективных действий помочь украинцам?_x000a__x000a__x000a_Не обязательно отвечать на все вопросы, но будем благодарны за обратную связь и ответы."/>
    <n v="0"/>
    <n v="12586"/>
    <n v="72"/>
    <n v="1"/>
    <n v="1651245936"/>
    <d v="2022-04-29T15:25:36"/>
    <d v="1899-12-30T00:00:20"/>
    <n v="0"/>
    <s v=""/>
    <n v="0"/>
    <s v=""/>
    <s v="[(🥰, 244), (👍, 94), (❤, 42), (🤔, 5), (🤯, 4), (👏, 2), (🤬, 1)]"/>
    <x v="0"/>
    <n v="1"/>
    <n v="0.01"/>
  </r>
  <r>
    <n v="2094"/>
    <n v="1651256719"/>
    <x v="900"/>
    <s v="channel"/>
    <s v="У Новой вышел большой текст про работу Феминистского Антивоенного Сопротивления."/>
    <n v="0"/>
    <n v="9680"/>
    <n v="3"/>
    <n v="1"/>
    <n v="1651256762"/>
    <d v="2022-04-29T18:26:02"/>
    <d v="1899-12-30T00:00:43"/>
    <n v="0"/>
    <s v=""/>
    <n v="0"/>
    <s v=""/>
    <s v="[(👍, 297), (❤, 73), (🔥, 10), (🥰, 6), (🤬, 2), (👏, 1)]"/>
    <x v="0"/>
    <n v="2"/>
    <n v="0.01"/>
  </r>
  <r>
    <n v="2095"/>
    <n v="1651308182"/>
    <x v="901"/>
    <s v="channel"/>
    <s v="«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_x000a__x000a_“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_x000a__x000a_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_x000a__x000a_#ваши_акции"/>
    <n v="0"/>
    <n v="9600"/>
    <n v="183"/>
    <n v="1"/>
    <n v="1651308199"/>
    <d v="2022-04-30T08:43:19"/>
    <d v="1899-12-30T00:00:17"/>
    <n v="0"/>
    <s v=""/>
    <n v="0"/>
    <s v=""/>
    <s v="[(❤, 470), (👍, 31), (🔥, 6), (🥰, 2), (🤬, 2), (👏, 1)]"/>
    <x v="0"/>
    <n v="1"/>
    <n v="0.01"/>
  </r>
  <r>
    <n v="2097"/>
    <n v="1651311181"/>
    <x v="902"/>
    <s v="channel"/>
    <s v="«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_x000a__x000a_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_x000a__x000a_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_x000a__x000a_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_x000a__x000a_Фрагмент из книги «[Феминизм для 99%](https://www.rtpbooks.info/product/feminizm-dlja-99-procentov-manifest/)» _x000a__x000a_[Наша забастовка уже завтра](https://t.me/femagainstwar/2017)! _x000a__x000a_#история_женского_движения _x000a_#антивоенный_первомай"/>
    <n v="0"/>
    <n v="8221"/>
    <n v="19"/>
    <n v="1"/>
    <n v="1651311413"/>
    <d v="2022-04-30T09:36:53"/>
    <d v="1899-12-30T00:03:52"/>
    <n v="0"/>
    <s v=""/>
    <n v="0"/>
    <s v=""/>
    <s v="[(👍, 129), (❤, 19), (🔥, 7), (🥰, 4), (🤬, 1)]"/>
    <x v="0"/>
    <n v="8"/>
    <n v="0.01"/>
  </r>
  <r>
    <n v="2099"/>
    <n v="1651320541"/>
    <x v="903"/>
    <s v="channel"/>
    <s v="Благодарим всех журналистов и общественных деятелей за освещение нашей большой и сложной работы!_x000a__x000a_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_x000a__x000a_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
    <n v="0"/>
    <n v="6881"/>
    <n v="2"/>
    <n v="1"/>
    <n v="1651320563"/>
    <d v="2022-04-30T12:09:23"/>
    <d v="1899-12-30T00:00:22"/>
    <n v="0"/>
    <s v=""/>
    <n v="0"/>
    <s v=""/>
    <s v="[(❤, 133), (👏, 17), (👍, 7), (🥰, 1), (🤬, 1)]"/>
    <x v="0"/>
    <n v="1"/>
    <n v="0.01"/>
  </r>
  <r>
    <n v="2109"/>
    <n v="1651322708"/>
    <x v="904"/>
    <s v="channel"/>
    <s v="«Сопротивление, которое всё же существовало_x000a__x000a_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_x000a__x000a_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_x000a__x000a_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_x000a__x000a_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_x000a__x000a_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_x000a__x000a_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_x000a__x000a_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_x000a__x000a_#голоса_россиян_ок"/>
    <n v="0"/>
    <n v="6979"/>
    <n v="119"/>
    <n v="0"/>
    <n v="1651323797"/>
    <d v="2022-04-30T13:03:17"/>
    <d v="1899-12-30T00:18:09"/>
    <n v="0"/>
    <s v=""/>
    <n v="0"/>
    <s v=""/>
    <s v="[(👍, 277), (❤, 96), (😢, 17), (🤬, 3), (👏, 2), (😱, 1)]"/>
    <x v="0"/>
    <n v="3"/>
    <n v="0.01"/>
  </r>
  <r>
    <n v="2119"/>
    <n v="1651327626"/>
    <x v="905"/>
    <s v="channel"/>
    <s v="Видео наших товарищ_ек из Non Una Di Meno Bologna!_x000a__x000a_Завтра они тоже выходят на забастовку солидарности против войны, наша солидарность сильнее войны и империализма✊🏼_x000a__x000a_#антивоенный_первомай"/>
    <n v="0"/>
    <n v="7134"/>
    <n v="14"/>
    <n v="1"/>
    <n v="1651327646"/>
    <d v="2022-04-30T14:07:26"/>
    <d v="1899-12-30T00:00:20"/>
    <n v="0"/>
    <s v=""/>
    <n v="0"/>
    <s v=""/>
    <s v="[(❤, 276), (👏, 15), (🔥, 10), (🥰, 2), (🤯, 2), (🤬, 1)]"/>
    <x v="0"/>
    <n v="7"/>
    <n v="0.01"/>
  </r>
  <r>
    <n v="2120"/>
    <n v="1651332720"/>
    <x v="906"/>
    <s v="channel"/>
    <s v="Пример самодельных первомайских стикеров от наших участн_иц:_x000a__x000a_«Мы заметили, что красиво оформленные стикеры висят дольше, поэтому подготовили первомайскую &quot;коллекцию&quot;. Стараемся обыгрывать советский лозунг &quot;Мир. Труд. Май&quot;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_x000a__x000a_#ваши_акции"/>
    <n v="0"/>
    <n v="7387"/>
    <n v="20"/>
    <n v="1"/>
    <n v="1651332749"/>
    <d v="2022-04-30T15:32:29"/>
    <d v="1899-12-30T00:00:29"/>
    <n v="0"/>
    <s v=""/>
    <n v="0"/>
    <s v=""/>
    <s v="[(❤, 238), (👍, 18), (👏, 6), (🔥, 3), (🤯, 1)]"/>
    <x v="0"/>
    <m/>
    <n v="0.01"/>
  </r>
  <r>
    <n v="2126"/>
    <n v="1651340732"/>
    <x v="907"/>
    <s v="channel"/>
    <s v="Делимся вашими фотографиями бессрочной акции #Мариуполь5000. Убитых гораздо больше 5000, городов гораздо больше, чем Мариуполь._x000a__x000a_Активист_ки из десятков городов устанавливают самодельные мемориалы памяти убитых жителей Украины. На табличках написана информация о погибших._x000a__x000a_Военные преступления Российской Федерации никогда не будут забыты и прощены. Нами, россиянами, в том числе._x000a__x000a_Спасибо тем, кто продолжает устанавливать кресты. Их более 930. Городов около 73."/>
    <n v="0"/>
    <n v="7383"/>
    <n v="13"/>
    <n v="0"/>
    <n v="1651340937"/>
    <d v="2022-04-30T17:48:57"/>
    <d v="1899-12-30T00:03:25"/>
    <n v="0"/>
    <s v=""/>
    <n v="0"/>
    <s v=""/>
    <s v="[(❤, 219), (😢, 45), (👍, 12), (🔥, 7), (👏, 2), (🤔, 1), (🤯, 1)]"/>
    <x v="0"/>
    <n v="3"/>
    <n v="0.01"/>
  </r>
  <r>
    <n v="2138"/>
    <n v="1651386780"/>
    <x v="908"/>
    <s v="channel"/>
    <s v="[​​](https://telegra.ph/file/1b31f1c5548b002e88ec9.jpg)[**Как**](https://telegra.ph/file/1b31f1c5548b002e88ec9.jpg)**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c 12:00 до 16:00.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9504"/>
    <n v="89"/>
    <n v="0"/>
    <n v="1651430157"/>
    <d v="2022-05-01T18:35:57"/>
    <d v="1899-12-30T12:02:57"/>
    <n v="0"/>
    <s v=""/>
    <n v="0"/>
    <s v=""/>
    <s v="[(👍, 195), (❤, 58), (🥰, 4), (🤔, 2), (🤯, 2), (👏, 1)]"/>
    <x v="0"/>
    <n v="2"/>
    <n v="0.01"/>
  </r>
  <r>
    <n v="2139"/>
    <n v="1651393516"/>
    <x v="909"/>
    <s v="channel"/>
    <s v="В некоторых городах России акция-забастовка уже началась✊🏼_x000a_Пока что за кормление голубей не задерживают—и это уже хорошая новость!"/>
    <n v="0"/>
    <n v="8478"/>
    <n v="20"/>
    <n v="0"/>
    <n v="1651393594"/>
    <d v="2022-05-01T08:26:34"/>
    <d v="1899-12-30T00:01:18"/>
    <n v="0"/>
    <s v=""/>
    <n v="0"/>
    <s v=""/>
    <s v="[(❤, 470), (👍, 33), (🤬, 5), (👏, 4), (🥰, 3), (😢, 1)]"/>
    <x v="0"/>
    <m/>
    <n v="0.01"/>
  </r>
  <r>
    <n v="2140"/>
    <n v="1651398761"/>
    <x v="910"/>
    <s v="channel"/>
    <s v="Не забывайте только, что голубей нельзя кормить хлебом!_x000a__x000a_Хлеб — трудящимся, _x000a__x000a_перловка, пшеница, ячмень, семечки, гречка, овсяные хлопья и другие крупы в сухом виде — голубям._x000a__x000a_#антивоенный_первомай"/>
    <n v="0"/>
    <n v="8033"/>
    <n v="22"/>
    <n v="0"/>
    <n v="1651400536"/>
    <d v="2022-05-01T10:22:16"/>
    <d v="1899-12-30T00:29:35"/>
    <n v="0"/>
    <s v=""/>
    <n v="0"/>
    <s v=""/>
    <s v="[(❤, 306), (👍, 23), (👏, 7), (🤬, 4), (🥰, 2), (🤔, 1)]"/>
    <x v="0"/>
    <n v="3"/>
    <n v="0.01"/>
  </r>
  <r>
    <n v="2141"/>
    <n v="1651399599"/>
    <x v="911"/>
    <s v="channel"/>
    <s v="1 мая важно узнавать, как защищать свои трудовые права!_x000a__x000a_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_x000a__x000a_https://t.me/strikefund/88?single"/>
    <n v="0"/>
    <n v="9580"/>
    <n v="30"/>
    <n v="0"/>
    <n v="1651399651"/>
    <d v="2022-05-01T10:07:31"/>
    <d v="1899-12-30T00:00:52"/>
    <n v="0"/>
    <s v=""/>
    <n v="0"/>
    <s v=""/>
    <s v="[(🔥, 97), (❤, 20), (👏, 4), (👍, 2), (🤬, 2), (🥰, 1)]"/>
    <x v="0"/>
    <n v="11"/>
    <n v="0.01"/>
  </r>
  <r>
    <n v="2143"/>
    <n v="1651402386"/>
    <x v="912"/>
    <s v="channel"/>
    <s v="#антивоенный_первомай_x000a__x000a_“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
    <n v="0"/>
    <n v="7525"/>
    <n v="11"/>
    <n v="1"/>
    <n v="1651402402"/>
    <d v="2022-05-01T10:53:22"/>
    <d v="1899-12-30T00:00:16"/>
    <n v="0"/>
    <s v=""/>
    <n v="0"/>
    <s v=""/>
    <s v="[(❤, 391), (🥰, 12), (👍, 10), (👏, 5), (🤯, 3)]"/>
    <x v="0"/>
    <n v="1"/>
    <n v="0.01"/>
  </r>
  <r>
    <n v="2144"/>
    <n v="1651405334"/>
    <x v="913"/>
    <s v="channel"/>
    <s v="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_x000a__x000a_🕊️«Кормление голубей, оказывается, очень ресурсное занятие. Я уже и забыла, как приятно делать добро, не ожидая ответа._x000a_Сургут»._x000a__x000a_🕊️«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_x000a__x000a_🕊️«Кормлю птиц мира в Екатеринбурге. Очень страшно стало, когда на фоне проехало несколько машин с сиренами, но, к счастью, не за мной»._x000a__x000a_🕊️«Новосибирск, улица Мира._x000a_Бродила 2 часа, останавливалась в парке. Никого не встретила, но всё равно рада, что пошла»._x000a__x000a_🕊️«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_x000a__x000a_🕊️«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_x000a__x000a_Я знаю, что в моем городе точно есть сопротивление (по городу висят зелёные ленты и стикеры)_x000a__x000a_Спасибо вам за вашу работу! Вместе мы сможем остановить это безумие»._x000a__x000a_🕊️«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_x000a__x000a_#антивоенный_первомай"/>
    <n v="0"/>
    <n v="8253"/>
    <n v="28"/>
    <n v="0"/>
    <n v="1651422043"/>
    <d v="2022-05-01T16:20:43"/>
    <d v="1899-12-30T04:38:29"/>
    <n v="0"/>
    <s v=""/>
    <n v="0"/>
    <s v=""/>
    <s v="[(👍, 173), (❤, 70), (🥰, 6), (🤯, 2), (🔥, 1), (👏, 1)]"/>
    <x v="0"/>
    <m/>
    <n v="0.01"/>
  </r>
  <r>
    <n v="2154"/>
    <n v="1651409821"/>
    <x v="914"/>
    <s v="channel"/>
    <s v="«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quot;а где мир?&quot;, я отвечала, что могу задать им тот же вопрос»._x000a__x000a_#антивоенный_первомай"/>
    <n v="0"/>
    <n v="14060"/>
    <n v="185"/>
    <n v="1"/>
    <n v="1651409838"/>
    <d v="2022-05-01T12:57:18"/>
    <d v="1899-12-30T00:00:17"/>
    <n v="0"/>
    <s v=""/>
    <n v="0"/>
    <s v=""/>
    <s v="[(👍, 782), (❤, 226), (🔥, 44), (👏, 15), (🥰, 4), (🤯, 2)]"/>
    <x v="0"/>
    <n v="1"/>
    <n v="0.01"/>
  </r>
  <r>
    <n v="2155"/>
    <n v="1651412635"/>
    <x v="915"/>
    <s v="channel"/>
    <s v="🕊️«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_x000a__x000a_🕊️«Москва, Марьино. Архитектурно-парковый международный проект &quot;Добрый ангел мира&quot;.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quot;как бы чего не случилось&quot; и самоцензуру - выполнена! Нельзя так просто сдаваться) Спасибо вам!»_x000a__x000a_🕊️«Москва. Проспект Мира._x000a_Познакомились с классными людьми, которые тоже пришли кормить голубей._x000a_Когда уже заходили в переход, увидели машину Росгвардии, которая остановилась»._x000a__x000a_🕊️«Геленджик с вами! Встретили людей, которые кормили голубей просто так, рассказали им об акции»._x000a__x000a_🕊️«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_x000a_Никого из ФАС не встретила, но и ментов тоже. Людей фоткать не решилась, не хочу им проблем._x000a_Россия будет свободной. Слава Украине. Жыве Беларусь. Хуй войне ✊🕊»_x000a__x000a_🕊️«Гуляю уже 2 часа по проспекту Мира в столице нашей родины. Это моя первая акция. Не выходить уже не могу - чувство, что все отговорки типа &quot;ну что мы можем сделать&quot;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_x000a_P.s. очень сложно найти на проспекте мира место, где есть голуби и люди, то людей нет, то голубей хаха»_x000a__x000a_🕊️«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_x000a__x000a__x000a__x000a__x000a_#антивоенный_первомай"/>
    <n v="0"/>
    <n v="7690"/>
    <n v="22"/>
    <n v="0"/>
    <n v="1651412709"/>
    <d v="2022-05-01T13:45:09"/>
    <d v="1899-12-30T00:01:14"/>
    <n v="0"/>
    <s v=""/>
    <n v="0"/>
    <s v=""/>
    <s v="[(❤, 246), (👍, 32), (🥰, 5), (👏, 2), (🤬, 2)]"/>
    <x v="0"/>
    <n v="1"/>
    <n v="0.01"/>
  </r>
  <r>
    <n v="2166"/>
    <n v="1651416790"/>
    <x v="916"/>
    <s v="channel"/>
    <s v="Если бы мы сегодня не выходили на Антивоенный Первомай, в российских городах было бы только вот такое (как же хорошо, что мы с вами есть!):"/>
    <n v="0"/>
    <n v="7274"/>
    <n v="0"/>
    <n v="0"/>
    <n v="1651416915"/>
    <d v="2022-05-01T14:55:15"/>
    <d v="1899-12-30T00:02:05"/>
    <n v="0"/>
    <s v=""/>
    <n v="0"/>
    <s v=""/>
    <s v="[(🤬, 117), (❤, 22), (👍, 6), (🤔, 2)]"/>
    <x v="0"/>
    <m/>
    <n v="0.01"/>
  </r>
  <r>
    <n v="2168"/>
    <n v="1651417932"/>
    <x v="917"/>
    <s v="channel"/>
    <s v="❗Задержана координаторка феминистской инициативы «Рёбра Евы» _x000a__x000a_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_x000a__x000a_Если хотите помочь, то нужно звонить в полицию и спрашивать о её местонахождении и основаниях для задержания._x000a__x000a_Телефоны: _x000a__x000a_+7 (81371) 56024, _x000a_+7 (81371) 56009, _x000a_+7 (81371) 02190, _x000a_+7 (81371) 22357."/>
    <n v="0"/>
    <n v="10570"/>
    <n v="33"/>
    <n v="1"/>
    <n v="1651417951"/>
    <d v="2022-05-01T15:12:31"/>
    <d v="1899-12-30T00:00:19"/>
    <n v="0"/>
    <s v=""/>
    <n v="0"/>
    <s v=""/>
    <s v="[(🤬, 268), (😢, 20), (👍, 7), (🥰, 4), (❤, 3)]"/>
    <x v="0"/>
    <n v="2"/>
    <n v="0.01"/>
  </r>
  <r>
    <n v="2169"/>
    <n v="1651420571"/>
    <x v="918"/>
    <s v="channel"/>
    <s v="Вместо «Мир, Труд, Май» — «Война, Активизм, Задержание»"/>
    <n v="0"/>
    <n v="7337"/>
    <n v="8"/>
    <n v="1"/>
    <n v="1651420627"/>
    <d v="2022-05-01T15:57:07"/>
    <d v="1899-12-30T00:00:56"/>
    <n v="0"/>
    <s v=""/>
    <n v="0"/>
    <s v=""/>
    <s v="[(😢, 237), (🤯, 10), (🤬, 8), (👍, 3), (❤, 3), (🥰, 1)]"/>
    <x v="0"/>
    <m/>
    <n v="0.01"/>
  </r>
  <r>
    <n v="2176"/>
    <n v="1651421411"/>
    <x v="919"/>
    <s v="channel"/>
    <s v="Продолжаем праздновать Антивоенный Первомай!_x000a__x000a_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_x000a__x000a_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_x000a__x000a_https://t.me/strikefund/99?single_x000a__x000a_#антивоенный_фонд"/>
    <n v="0"/>
    <n v="6157"/>
    <n v="4"/>
    <n v="0"/>
    <n v="1651430930"/>
    <d v="2022-05-01T18:48:50"/>
    <d v="1899-12-30T02:38:39"/>
    <n v="0"/>
    <s v=""/>
    <n v="0"/>
    <s v=""/>
    <s v="[(❤, 83), (👍, 8), (🥰, 1), (🤬, 1)]"/>
    <x v="0"/>
    <n v="5"/>
    <n v="0.01"/>
  </r>
  <r>
    <n v="2178"/>
    <n v="1651422511"/>
    <x v="920"/>
    <s v="channel"/>
    <s v="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_x000a__x000a_Сейчас она находится в отделе полиции, сообщает «ОВД-Инфо». _x000a__x000a_Новость: Вот Так"/>
    <n v="0"/>
    <n v="8465"/>
    <n v="133"/>
    <n v="1"/>
    <n v="1651422542"/>
    <d v="2022-05-01T16:29:02"/>
    <d v="1899-12-30T00:00:31"/>
    <n v="0"/>
    <s v=""/>
    <n v="0"/>
    <s v=""/>
    <s v="[(❤, 585), (🤬, 103), (😢, 45), (👍, 21), (🔥, 13), (👏, 4), (🤔, 4), (😱, 3), (🥰, 2)]"/>
    <x v="0"/>
    <n v="1"/>
    <n v="0.01"/>
  </r>
  <r>
    <n v="2180"/>
    <n v="1651428128"/>
    <x v="921"/>
    <s v="channel"/>
    <s v="«На улице Мира в сквере имени поэта-фронтовика Сергея Орлова петербуржцы вышли покормить голубей пшеном._x000a__x000a_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_x000a__x000a_Видео: @MR7ru_x000a__x000a_#антивоенный_Первомай"/>
    <n v="0"/>
    <n v="8116"/>
    <n v="16"/>
    <n v="1"/>
    <n v="1651428147"/>
    <d v="2022-05-01T18:02:27"/>
    <d v="1899-12-30T00:00:19"/>
    <n v="0"/>
    <s v=""/>
    <n v="0"/>
    <s v=""/>
    <s v="[(🥰, 303), (❤, 96), (👍, 26), (😢, 5), (👏, 3), (🤬, 3)]"/>
    <x v="0"/>
    <n v="4"/>
    <n v="0.01"/>
  </r>
  <r>
    <n v="2188"/>
    <n v="1651475120"/>
    <x v="922"/>
    <s v="channel"/>
    <s v="Потрясающе красивая акция 1 мая прошла в Нижнем Тагиле. Мир, труд, май, деколонизация 💜"/>
    <n v="0"/>
    <n v="8219"/>
    <n v="1"/>
    <n v="1"/>
    <n v="1651475134"/>
    <d v="2022-05-02T07:05:34"/>
    <d v="1899-12-30T00:00:14"/>
    <n v="0"/>
    <s v=""/>
    <n v="0"/>
    <s v=""/>
    <s v="[(❤, 176), (👍, 11), (🥰, 5), (👏, 1)]"/>
    <x v="0"/>
    <n v="2"/>
    <n v="0.01"/>
  </r>
  <r>
    <n v="2193"/>
    <n v="1651480861"/>
    <x v="923"/>
    <s v="channel"/>
    <s v="Спасибо за ваши антивоенные листовки и стикеры, кажется, в России не осталось ни одного города, где не было бы следа антивоенных движений._x000a__x000a_#ваши_акции"/>
    <n v="0"/>
    <n v="7789"/>
    <n v="21"/>
    <n v="1"/>
    <n v="1651480870"/>
    <d v="2022-05-02T08:41:10"/>
    <d v="1899-12-30T00:00:09"/>
    <n v="0"/>
    <s v=""/>
    <n v="0"/>
    <s v=""/>
    <s v="[(❤, 359), (👍, 20), (🔥, 13), (🥰, 3), (👏, 3), (🤯, 1)]"/>
    <x v="0"/>
    <n v="4"/>
    <n v="0.01"/>
  </r>
  <r>
    <n v="2198"/>
    <n v="1651482057"/>
    <x v="924"/>
    <s v="channel"/>
    <s v="«Вчера, 1 мая, я в первый раз поучаствовала в антивоенной акции, и сейчас я уверена, что не в последний. До этого я только повязывала зеленые ленты._x000a__x000a_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_x000a__x000a_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_x000a__x000a_Давайте вместе перетягивать одеяло инфополя к нам, не будем оставлять его пропагандистам! Нет войне»._x000a__x000a_#ваши_акции"/>
    <n v="0"/>
    <n v="7780"/>
    <n v="26"/>
    <n v="1"/>
    <n v="1651482075"/>
    <d v="2022-05-02T09:01:15"/>
    <d v="1899-12-30T00:00:18"/>
    <n v="0"/>
    <s v=""/>
    <n v="0"/>
    <s v=""/>
    <s v="[(❤, 511), (👍, 14), (🥰, 12), (👏, 10), (🔥, 1), (🤯, 1)]"/>
    <x v="0"/>
    <n v="1"/>
    <n v="0.01"/>
  </r>
  <r>
    <n v="2199"/>
    <n v="1651483643"/>
    <x v="925"/>
    <s v="channel"/>
    <s v="Привет, меня зовут Даша. Я одна из координаторок Феминистского Антивоенного Сопротивления._x000a__x000a_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_x000a__x000a_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
    <n v="0"/>
    <n v="7453"/>
    <n v="6"/>
    <n v="1"/>
    <n v="1651483681"/>
    <d v="2022-05-02T09:28:01"/>
    <d v="1899-12-30T00:00:38"/>
    <n v="0"/>
    <s v=""/>
    <n v="0"/>
    <s v=""/>
    <s v="[(❤, 200), (🥰, 8), (👍, 7), (👏, 3), (🔥, 1), (🤬, 1)]"/>
    <x v="0"/>
    <m/>
    <n v="0.01"/>
  </r>
  <r>
    <n v="2200"/>
    <n v="1651483681"/>
    <x v="926"/>
    <s v="channel"/>
    <s v="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_x000a__x000a_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_x000a__x000a_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_x000a__x000a_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_x000a__x000a_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_x000a__x000a_#координатор_ки_пишут"/>
    <n v="0"/>
    <n v="7736"/>
    <n v="6"/>
    <n v="0"/>
    <n v="1651483789"/>
    <d v="2022-05-02T09:29:49"/>
    <d v="1899-12-30T00:01:48"/>
    <n v="0"/>
    <s v=""/>
    <n v="0"/>
    <s v=""/>
    <s v="[(❤, 315), (👍, 29), (🥰, 10), (👏, 6), (🤬, 1)]"/>
    <x v="0"/>
    <n v="1"/>
    <n v="0.01"/>
  </r>
  <r>
    <n v="2204"/>
    <n v="1651495441"/>
    <x v="927"/>
    <s v="channel"/>
    <s v="«просидела несколько часов в парке с самодельным плакатом с цитатой леонида андреева из повести &quot;красный смех&quot;. подходили люди, спрашивали, что это значит, откуда фраза, уточняли, картина ли это верещагина. одна пожилая женщина спросила, не продаю ли я картину. _x000a__x000a_другая прохожая после вопроса про значение уточнила, является ли мой плакат антивоенным. _x000a__x000a_акция прошла спокойно, никакой агрессии, одни гуляющие подходили и спрашивали, другие молча проходили мимо. думаю, у формата &quot;репродукция известной картины на тему войны&quot; плюс &quot;цитата из литературного произведения&quot; есть потенциал :) приходите в парки!»_x000a__x000a_#антивоенный_Первомай_x000a_#ваши_акции"/>
    <n v="0"/>
    <n v="8366"/>
    <n v="35"/>
    <n v="1"/>
    <n v="1651495468"/>
    <d v="2022-05-02T12:44:28"/>
    <d v="1899-12-30T00:00:27"/>
    <n v="0"/>
    <s v=""/>
    <n v="0"/>
    <s v=""/>
    <s v="[(👍, 387), (❤, 84), (🔥, 11), (🥰, 3), (👏, 3), (🤯, 1)]"/>
    <x v="0"/>
    <n v="3"/>
    <n v="0.01"/>
  </r>
  <r>
    <n v="2206"/>
    <n v="1651498817"/>
    <x v="928"/>
    <s v="channel"/>
    <s v="«Сегодня мусульманский праздник — Ураза-бәйрәм._x000a_Специально сделала открытку для активисток-мусульманок!»_x000a__x000a_перевод стихотворения:_x000a__x000a_«хорошие поступки_x000a_духовное совершенство_x000a_не нужно нам войны,_x000a_но нам мира нужно!»_x000a__x000a_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_x000a__x000a_#ваши_акции"/>
    <n v="0"/>
    <n v="8482"/>
    <n v="24"/>
    <n v="0"/>
    <n v="1651501472"/>
    <d v="2022-05-02T14:24:32"/>
    <d v="1899-12-30T00:44:15"/>
    <n v="0"/>
    <s v=""/>
    <n v="0"/>
    <s v=""/>
    <s v="[(👍, 217), (❤, 67), (🥰, 6), (🤯, 4), (🤬, 3), (👏, 2)]"/>
    <x v="0"/>
    <n v="1"/>
    <n v="0.01"/>
  </r>
  <r>
    <n v="2207"/>
    <n v="1651498818"/>
    <x v="929"/>
    <s v="channel"/>
    <s v="перевод:_x000a_счастья, благоденствия_x000a_я тебе желаю!_x000a_в мире хорошо,_x000a_без войны живём [надо жить]!_x000a__x000a_#ваши_акции"/>
    <n v="0"/>
    <n v="8452"/>
    <n v="21"/>
    <n v="0"/>
    <n v="1651499181"/>
    <d v="2022-05-02T13:46:21"/>
    <d v="1899-12-30T00:06:03"/>
    <n v="0"/>
    <s v=""/>
    <n v="0"/>
    <s v=""/>
    <s v="[(❤, 234), (👍, 15), (🥰, 5), (👏, 3), (🤯, 2), (🤬, 1)]"/>
    <x v="0"/>
    <n v="3"/>
    <n v="0.01"/>
  </r>
  <r>
    <n v="2209"/>
    <n v="1651508886"/>
    <x v="930"/>
    <s v="channel"/>
    <s v="Одна из наших подписчиц, художница, делает фигурки с антивоенными надписями и оставляет их в метро и на улицах._x000a__x000a_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_x000a__x000a_#ваши_акции"/>
    <n v="0"/>
    <n v="8945"/>
    <n v="38"/>
    <n v="1"/>
    <n v="1651508898"/>
    <d v="2022-05-02T16:28:18"/>
    <d v="1899-12-30T00:00:12"/>
    <n v="0"/>
    <s v=""/>
    <n v="0"/>
    <s v=""/>
    <s v="[(❤, 532), (👍, 38), (🔥, 17), (🥰, 14), (🤯, 3), (🤬, 3)]"/>
    <x v="0"/>
    <m/>
    <n v="0.01"/>
  </r>
  <r>
    <n v="2212"/>
    <n v="1651512620"/>
    <x v="931"/>
    <s v="channel"/>
    <s v="Спасибо вам, что продолжаете распространять антивоенные листовки, стикеры и ленточки!_x000a__x000a_#ваши_акции"/>
    <n v="0"/>
    <n v="8655"/>
    <n v="29"/>
    <n v="1"/>
    <n v="1651512632"/>
    <d v="2022-05-02T17:30:32"/>
    <d v="1899-12-30T00:00:12"/>
    <n v="0"/>
    <s v=""/>
    <n v="0"/>
    <s v=""/>
    <s v="[(❤, 416), (👍, 24), (🥰, 6), (👏, 4), (🔥, 3), (🤯, 1)]"/>
    <x v="0"/>
    <n v="1"/>
    <n v="0.01"/>
  </r>
  <r>
    <n v="2218"/>
    <n v="1651516233"/>
    <x v="932"/>
    <s v="channel"/>
    <s v="«Привет! Сделала вот такую листовку для Петербурга по мотивам всем известного плаката :)»_x000a__x000a_#ваши_акции"/>
    <n v="0"/>
    <n v="11461"/>
    <n v="133"/>
    <n v="0"/>
    <n v="1651527151"/>
    <d v="2022-05-02T21:32:31"/>
    <d v="1899-12-30T03:01:58"/>
    <n v="0"/>
    <s v=""/>
    <n v="0"/>
    <s v=""/>
    <s v="[(❤, 780), (🔥, 78), (👍, 36), (👏, 9), (🥰, 6), (🤬, 3), (🤯, 2)]"/>
    <x v="0"/>
    <m/>
    <n v="0.01"/>
  </r>
  <r>
    <n v="2219"/>
    <n v="1651518069"/>
    <x v="933"/>
    <s v="channel"/>
    <s v="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quot;подарок тому, кто хочет мира&quot;.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_x000a_Главное – писать печатными буквами, &quot;детским&quot; почерком, и раскладывать не в своём районе, по возможности без камер, для безопасности._x000a__x000a_#ваши_акции"/>
    <n v="0"/>
    <n v="10223"/>
    <n v="62"/>
    <n v="1"/>
    <n v="1651518089"/>
    <d v="2022-05-02T19:01:29"/>
    <d v="1899-12-30T00:00:20"/>
    <n v="0"/>
    <s v=""/>
    <n v="0"/>
    <s v=""/>
    <s v="[(❤, 623), (🥰, 39), (👍, 32), (👏, 11), (🔥, 4), (🤬, 3), (🤔, 1)]"/>
    <x v="0"/>
    <n v="1"/>
    <n v="0.01"/>
  </r>
  <r>
    <n v="2222"/>
    <n v="1651523387"/>
    <x v="934"/>
    <s v="channel"/>
    <s v="Еще один вариант акции: оставлять в общественных местах книги о войне или антиутопии с антивоенными листовками внутри_x000a__x000a_#ваши_акции"/>
    <n v="0"/>
    <n v="88221"/>
    <n v="159"/>
    <n v="1"/>
    <n v="1651523395"/>
    <d v="2022-05-02T20:29:55"/>
    <d v="1899-12-30T00:00:08"/>
    <n v="0"/>
    <s v=""/>
    <n v="0"/>
    <s v=""/>
    <s v="[(❤, 505), (👍, 41), (👏, 9), (🥰, 5), (🤯, 4), (🤔, 1), (🤬, 1)]"/>
    <x v="0"/>
    <n v="2"/>
    <n v="0.01"/>
  </r>
  <r>
    <n v="2228"/>
    <n v="1651559581"/>
    <x v="935"/>
    <s v="channel"/>
    <s v="1 мая под символикой ФАС в Стамбуле, Турция. Спасибо всем активист_кам, которые присоединяются к сопротивлению! Нас становится всё больше с каждым днём._x000a__x000a_#ваши_акции"/>
    <n v="0"/>
    <n v="9850"/>
    <n v="12"/>
    <n v="1"/>
    <n v="1651559634"/>
    <d v="2022-05-03T06:33:54"/>
    <d v="1899-12-30T00:00:53"/>
    <n v="0"/>
    <s v=""/>
    <n v="0"/>
    <s v=""/>
    <s v="[(❤, 402), (👍, 34), (🥰, 4), (👏, 2), (🤯, 1)]"/>
    <x v="0"/>
    <n v="10"/>
    <n v="0.01"/>
  </r>
  <r>
    <n v="2230"/>
    <n v="1651572181"/>
    <x v="936"/>
    <s v="channel"/>
    <s v="Помогите нам связаться с Натальей Филоновой из Улан-Удэ, вдруг у кого-то есть ее контакт💔_x000a__x000a_Мы бы хотели предложить юридическую помощь и сбор на оплату штрафа._x000a__x000a_UPD: контакт нашёлся, спасибо!"/>
    <n v="0"/>
    <n v="10091"/>
    <n v="61"/>
    <n v="0"/>
    <n v="1651575277"/>
    <d v="2022-05-03T10:54:37"/>
    <d v="1899-12-30T00:51:36"/>
    <n v="0"/>
    <s v=""/>
    <n v="0"/>
    <s v=""/>
    <s v="[(❤, 748), (😱, 68), (👍, 36), (😢, 32), (🤬, 21), (🤔, 3)]"/>
    <x v="0"/>
    <n v="1"/>
    <n v="0.01"/>
  </r>
  <r>
    <n v="2232"/>
    <n v="1651577521"/>
    <x v="937"/>
    <s v="channel"/>
    <s v="Активистки провели акцию «Против войны» у посольства России в Буэнос-Айресе, Аргентина."/>
    <n v="0"/>
    <n v="8575"/>
    <n v="12"/>
    <n v="0"/>
    <n v="1651577690"/>
    <d v="2022-05-03T11:34:50"/>
    <d v="1899-12-30T00:02:49"/>
    <n v="0"/>
    <s v=""/>
    <n v="0"/>
    <s v=""/>
    <s v="[(❤, 371), (👍, 12), (🥰, 6), (🤬, 3), (👏, 2), (🤯, 1)]"/>
    <x v="0"/>
    <n v="3"/>
    <n v="0.01"/>
  </r>
  <r>
    <n v="2236"/>
    <n v="1651591509"/>
    <x v="938"/>
    <s v="channel"/>
    <s v="Ещё одна прекрасная идея по преобразованию городского пространства от наших активист_ок!_x000a__x000a_«Ростов-на-Дону._x000a__x000a_Очень удобно оказалось использовать садовые информационные таблички. _x000a__x000a_Распечатываем картинки, &quot;ламинируем&quot; скотчем, чтоб не промокли и дольше оставались целыми, клеим на двусторонний скотч, с обратной стороны пишем любой лозунг, &quot;гуляем&quot; ночью мимо городских клумб - гордимся собой!»_x000a__x000a_#ваши_акции"/>
    <n v="0"/>
    <n v="8611"/>
    <n v="55"/>
    <n v="1"/>
    <n v="1651591522"/>
    <d v="2022-05-03T15:25:22"/>
    <d v="1899-12-30T00:00:13"/>
    <n v="0"/>
    <s v=""/>
    <n v="0"/>
    <s v=""/>
    <s v="[(❤, 350), (👍, 46), (🔥, 9), (🥰, 6), (🤯, 3), (👏, 2), (🤬, 1)]"/>
    <x v="0"/>
    <n v="1"/>
    <n v="0.01"/>
  </r>
  <r>
    <n v="2241"/>
    <n v="1651594521"/>
    <x v="939"/>
    <s v="channel"/>
    <s v="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_x000a__x000a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x000a__x000a_К акции могут присоединиться все желающие. Ваши фото протестующих цветов присылайте нам или в бот DOXA @doxajournalbot_x000a__x000a_Фото: DOXA"/>
    <n v="0"/>
    <n v="8412"/>
    <n v="53"/>
    <n v="1"/>
    <n v="1651594540"/>
    <d v="2022-05-03T16:15:40"/>
    <d v="1899-12-30T00:00:19"/>
    <n v="0"/>
    <s v=""/>
    <n v="0"/>
    <s v=""/>
    <s v="[(👍, 272), (❤, 102), (🥰, 9), (🔥, 4), (😢, 4), (👏, 1), (🤯, 1), (🤬, 1)]"/>
    <x v="0"/>
    <n v="1"/>
    <n v="0.01"/>
  </r>
  <r>
    <n v="2249"/>
    <n v="1651599181"/>
    <x v="940"/>
    <s v="channel"/>
    <s v="**«Война производит только мёртвых и безумных» _x000a_**_x000a_Некропсихопервомай от партии мёртвых и движения «психоактивно»_x000a__x000a_https://t.me/partyofthedead/1379"/>
    <n v="0"/>
    <n v="9924"/>
    <n v="56"/>
    <n v="1"/>
    <n v="1651599210"/>
    <d v="2022-05-03T17:33:30"/>
    <d v="1899-12-30T00:00:29"/>
    <n v="0"/>
    <s v=""/>
    <n v="0"/>
    <s v=""/>
    <s v="[(❤, 436), (👍, 45), (🤯, 6), (🤔, 5), (🔥, 4), (😢, 4), (👏, 2), (🤬, 2)]"/>
    <x v="0"/>
    <m/>
    <n v="0.01"/>
  </r>
  <r>
    <n v="2250"/>
    <n v="1651600441"/>
    <x v="941"/>
    <s v="channel"/>
    <s v="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_x000a__x000a_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_x000a__x000a_https://t.me/idelrealii/15013"/>
    <n v="0"/>
    <n v="9676"/>
    <n v="8"/>
    <n v="1"/>
    <n v="1651600457"/>
    <d v="2022-05-03T17:54:17"/>
    <d v="1899-12-30T00:00:16"/>
    <n v="0"/>
    <s v=""/>
    <n v="0"/>
    <s v=""/>
    <s v="[(👍, 278), (❤, 102), (👏, 16), (🥰, 3), (🤯, 3), (🤬, 2)]"/>
    <x v="0"/>
    <n v="1"/>
    <n v="0.01"/>
  </r>
  <r>
    <n v="2251"/>
    <n v="1651602241"/>
    <x v="942"/>
    <s v="channel"/>
    <s v="Способ активистов незаметно рисовать граффити через трафарет."/>
    <n v="0"/>
    <n v="13695"/>
    <n v="315"/>
    <n v="0"/>
    <n v="1651674050"/>
    <d v="2022-05-04T14:20:50"/>
    <d v="1899-12-30T19:56:49"/>
    <n v="0"/>
    <s v=""/>
    <n v="0"/>
    <s v=""/>
    <s v="[(👍, 750), (🔥, 151), (❤, 58), (🤯, 39), (👏, 37), (🤔, 18), (🤬, 2), (🥰, 1)]"/>
    <x v="0"/>
    <n v="1"/>
    <n v="0.01"/>
  </r>
  <r>
    <n v="2253"/>
    <n v="1651650606"/>
    <x v="943"/>
    <s v="channel"/>
    <s v="🩸Открытки к 9 мая_x000a__x000a_Ячейка Феминистского Антивоенного Сопротивления в Нидерландах сделала серию открыток к 9 Мая, чтобы распространять их в соцсетях. _x000a__x000a_«В них мы использовали идею георгиевской ленточки как инструмента пропаганды. Это гифки, но их можно также постить как картинки. _x000a__x000a_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_x000a__x000a_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_x000a__x000a_Двухцветный паттерн этой ленточки можно представить как гипнотическую спираль, которая транслирует пропаганду._x000a__x000a_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_x000a__x000a_Выражаем благодарность активист_кам! Традиционные открытки для антивоенных рассылок в Вотсапе мы тоже скоро запустим."/>
    <n v="0"/>
    <n v="8313"/>
    <n v="17"/>
    <n v="0"/>
    <n v="1651650952"/>
    <d v="2022-05-04T07:55:52"/>
    <d v="1899-12-30T00:05:46"/>
    <n v="0"/>
    <s v=""/>
    <n v="0"/>
    <s v=""/>
    <s v="[(🔥, 127), (❤, 20), (👍, 15), (🤯, 2), (🥰, 1), (👏, 1), (🤔, 1), (🤬, 1)]"/>
    <x v="0"/>
    <n v="2"/>
    <n v="0.01"/>
  </r>
  <r>
    <n v="2255"/>
    <n v="1651650631"/>
    <x v="944"/>
    <s v="channel"/>
    <s v="Антивоенные открытки и гифки к 9 мая."/>
    <n v="0"/>
    <n v="8496"/>
    <n v="100"/>
    <n v="0"/>
    <n v="1651650660"/>
    <d v="2022-05-04T07:51:00"/>
    <d v="1899-12-30T00:00:29"/>
    <n v="0"/>
    <s v=""/>
    <n v="0"/>
    <s v=""/>
    <s v="[(👍, 287), (❤, 43), (🤬, 9), (👏, 8), (🔥, 2), (🥰, 1), (🤔, 1), (😢, 1), (🥴, 1)]"/>
    <x v="0"/>
    <n v="1"/>
    <n v="0.01"/>
  </r>
  <r>
    <n v="2258"/>
    <n v="1651650732"/>
    <x v="945"/>
    <s v="channel"/>
    <s v="И ещё одна открытка к 9 мая от ФАС Нидерланды. Все же помнят стоимость ёршика из дворца Путина?"/>
    <n v="0"/>
    <n v="8229"/>
    <n v="44"/>
    <n v="1"/>
    <n v="1651650744"/>
    <d v="2022-05-04T07:52:24"/>
    <d v="1899-12-30T00:00:12"/>
    <n v="0"/>
    <s v=""/>
    <n v="0"/>
    <s v=""/>
    <s v="[(👍, 332), (🥰, 17), (🤬, 11), (😢, 7), (🔥, 6), (🤯, 6), (👏, 3), (❤, 1)]"/>
    <x v="0"/>
    <n v="3"/>
    <n v="0.01"/>
  </r>
  <r>
    <n v="2259"/>
    <n v="1651654817"/>
    <x v="946"/>
    <s v="channel"/>
    <s v="**Мы собираем истории задержанных активист_ок**_x000a__x000a_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_x000a__x000a_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_x000a_**_x000a_**Какие истории мы собираем:**_x000a__x000a_ ⁃ вы проводили анонимную акцию, но вас всё равно вычислили правоохранительные органы;_x000a_ ⁃ вы делали что-то антивоенное или антирежимное и не предполагали, что за это именно вы подвергнетесь преследованию;_x000a_ ⁃ если у вас был похожий опыт ещё до войны, такая информация нам тоже пригодится;_x000a_ ⁃ мы **не собираем** истории про задержания на митингах и в одиночных пикетах;_x000a__x000a_**Если вам кажется, что ваша история нам подходит, то ответьте на следующие вопросы нам в бот: **_x000a__x000a_ 1. Какую акцию вы проводили?_x000a_ 2. Какие правила безопасности вы соблюдали?_x000a_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_x000a_ 4. Было ли у вас какое-то наказание, «профилактическая» беседа?_x000a__x000a_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
    <n v="0"/>
    <n v="8866"/>
    <n v="19"/>
    <n v="0"/>
    <n v="1651656222"/>
    <d v="2022-05-04T09:23:42"/>
    <d v="1899-12-30T00:23:25"/>
    <n v="0"/>
    <s v=""/>
    <n v="0"/>
    <s v=""/>
    <s v="[(👍, 136), (❤, 18), (🥰, 5), (🔥, 3), (🤬, 1)]"/>
    <x v="0"/>
    <n v="1"/>
    <n v="0.01"/>
  </r>
  <r>
    <n v="2261"/>
    <n v="1651663227"/>
    <x v="947"/>
    <s v="channel"/>
    <s v="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_x000a__x000a_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_x000a__x000a_Читайте текст «7х7» об этой замечательной женщине!_x000a__x000a_https://t.me/horizontal_russia/10683"/>
    <n v="0"/>
    <n v="9123"/>
    <n v="63"/>
    <n v="1"/>
    <n v="1651663258"/>
    <d v="2022-05-04T11:20:58"/>
    <d v="1899-12-30T00:00:31"/>
    <n v="0"/>
    <s v=""/>
    <n v="0"/>
    <s v=""/>
    <s v="[(❤, 447), (👍, 28), (😢, 10), (👏, 6), (🥰, 2), (🔥, 1)]"/>
    <x v="0"/>
    <m/>
    <n v="0.01"/>
  </r>
  <r>
    <n v="2262"/>
    <n v="1651671481"/>
    <x v="948"/>
    <s v="channel"/>
    <s v="«Услышала о вас впервые сейчас на Новости 2.0. _x000a_И подписалась._x000a_То, что вы делаете сейчас, очень вдохновляет._x000a_И помогает почувствовать свою неодинокость._x000a__x000a_Я периодически привязываю на улицах города зеленые ленты._x000a_И одну повесила в своем подъезде. Она провисела грустная примерно неделю._x000a_А потом появилась в уголке на перилах еще одна... а потом еще одна... и еще.._x000a_И так становится на душе тепло от этого ❤️_x000a_Отступает этот кромешный обезличенный кошмар и, как цветы весной, открываются личности людей, готовых отстаивать мир и правду._x000a_И ваш канал стал в некотором смысле откровением, ведь тут десятки тысяч таких же &quot;зелёных ленточек на перилах&quot;. Удачи!»_x000a__x000a_#голоса_россиян_ок"/>
    <n v="0"/>
    <n v="8546"/>
    <n v="16"/>
    <n v="0"/>
    <n v="1651672254"/>
    <d v="2022-05-04T13:50:54"/>
    <d v="1899-12-30T00:12:53"/>
    <n v="0"/>
    <s v=""/>
    <n v="0"/>
    <s v=""/>
    <s v="[(❤, 484), (👍, 20), (👏, 9), (🔥, 6), (🥰, 2), (🤬, 1)]"/>
    <x v="0"/>
    <n v="1"/>
    <n v="0.01"/>
  </r>
  <r>
    <n v="2263"/>
    <n v="1651673973"/>
    <x v="949"/>
    <s v="channel"/>
    <s v="«Аллея Смерти» в одном из парков Санкт-Петербурга. Спасибо смелым питерским активисткам!_x000a__x000a_#ваши_акции"/>
    <n v="0"/>
    <n v="11252"/>
    <n v="75"/>
    <n v="1"/>
    <n v="1651673979"/>
    <d v="2022-05-04T14:19:39"/>
    <d v="1899-12-30T00:00:06"/>
    <n v="0"/>
    <s v=""/>
    <n v="0"/>
    <s v=""/>
    <s v="[(❤, 502), (👍, 53), (🔥, 18), (😢, 9), (🤯, 5), (👏, 4)]"/>
    <x v="0"/>
    <n v="5"/>
    <n v="0.01"/>
  </r>
  <r>
    <n v="2268"/>
    <n v="1651674960"/>
    <x v="950"/>
    <s v="channel"/>
    <s v="[​​](https://telegra.ph/file/9f1cb95a6cec0c9165163.jpg)Всем привет, меня зовут Вера, и я одна из координаторок Феминистского Антивоенного Сопротивления._x000a__x000a_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_x000a__x000a_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_x000a__x000a_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_x000a__x000a_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_x000a__x000a_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_x000a__x000a_Спасибо всем вам, потому что вы и есть ФАС, и всегда будете им❤️_x000a__x000a_#координатор_ки_пишут"/>
    <n v="0"/>
    <n v="8143"/>
    <n v="12"/>
    <n v="1"/>
    <n v="1651675018"/>
    <d v="2022-05-04T14:36:58"/>
    <d v="1899-12-30T00:00:58"/>
    <n v="0"/>
    <s v=""/>
    <n v="0"/>
    <s v=""/>
    <s v="[(❤, 349), (👍, 20), (🥰, 14), (🤬, 2), (👏, 1), (🥴, 1)]"/>
    <x v="0"/>
    <n v="3"/>
    <n v="0.01"/>
  </r>
  <r>
    <n v="2269"/>
    <n v="1651680183"/>
    <x v="951"/>
    <s v="channel"/>
    <s v="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_x000a__x000a_Фото: ОВД-Инфо"/>
    <n v="0"/>
    <n v="9171"/>
    <n v="94"/>
    <n v="0"/>
    <n v="1651680280"/>
    <d v="2022-05-04T16:04:40"/>
    <d v="1899-12-30T00:01:37"/>
    <n v="0"/>
    <s v=""/>
    <n v="0"/>
    <s v=""/>
    <s v="[(🔥, 340), (😱, 218), (❤, 47), (🤯, 29), (👏, 26), (😢, 17), (👍, 6), (🤬, 2)]"/>
    <x v="0"/>
    <n v="1"/>
    <n v="0.01"/>
  </r>
  <r>
    <n v="2270"/>
    <n v="1651683781"/>
    <x v="952"/>
    <s v="channel"/>
    <s v="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
    <n v="0"/>
    <n v="7670"/>
    <n v="6"/>
    <n v="1"/>
    <n v="1651683792"/>
    <d v="2022-05-04T17:03:12"/>
    <d v="1899-12-30T00:00:11"/>
    <n v="0"/>
    <s v=""/>
    <n v="0"/>
    <s v=""/>
    <s v="[(❤, 144), (😱, 60), (😢, 47), (🤬, 14), (👍, 7), (🤔, 2), (🤯, 1)]"/>
    <x v="0"/>
    <n v="1"/>
    <n v="0.01"/>
  </r>
  <r>
    <n v="2272"/>
    <n v="1651685444"/>
    <x v="953"/>
    <s v="channel"/>
    <s v="«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_x000a__x000a_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_x000a__x000a_«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
    <n v="0"/>
    <n v="7670"/>
    <n v="57"/>
    <n v="1"/>
    <n v="1651685463"/>
    <d v="2022-05-04T17:31:03"/>
    <d v="1899-12-30T00:00:19"/>
    <n v="0"/>
    <s v=""/>
    <n v="0"/>
    <s v=""/>
    <s v="[(❤, 252), (👍, 29), (👏, 6), (🤯, 3), (🔥, 1), (🥰, 1)]"/>
    <x v="0"/>
    <n v="10"/>
    <n v="0.01"/>
  </r>
  <r>
    <n v="2282"/>
    <n v="1651687532"/>
    <x v="954"/>
    <s v="channel"/>
    <s v="❗️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_x000a__x000a_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_x000a__x000a_Приемное отделение: 8 (343)307-37-85_x000a_Горячая линия МВД: 8 (800) 222-74-47_x000a_УСБ МВД по Свердловской области: 8 (343) 358-70-71_x000a_ГУ МВД России по Свердловской области: 8 (343-35) 8-70-71_x000a__x000a_UPD: Спасибо всем, кто откликнулся на просьбу, благодаря вам сразу после травматолога девушку отпустили!"/>
    <n v="0"/>
    <n v="10869"/>
    <n v="39"/>
    <n v="0"/>
    <n v="1651702478"/>
    <d v="2022-05-04T22:14:38"/>
    <d v="1899-12-30T04:09:06"/>
    <n v="0"/>
    <s v=""/>
    <n v="0"/>
    <s v=""/>
    <s v="[(🤬, 309), (❤, 36), (😢, 36), (👍, 24), (😱, 11), (🤔, 4), (🥰, 1)]"/>
    <x v="0"/>
    <n v="7"/>
    <n v="0.01"/>
  </r>
  <r>
    <n v="2283"/>
    <n v="1651689941"/>
    <x v="955"/>
    <s v="channel"/>
    <s v="**«Бабушка Татьяна и дедушка Владимир спаслись. Бабушки Жени больше нет» Как война перевернула жизни пожилых украинцев**_x000a__x000a_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_x000a__x000a_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
    <n v="0"/>
    <n v="12071"/>
    <n v="53"/>
    <n v="1"/>
    <n v="1651690015"/>
    <d v="2022-05-04T18:46:55"/>
    <d v="1899-12-30T00:01:14"/>
    <n v="0"/>
    <s v=""/>
    <n v="0"/>
    <s v=""/>
    <s v="[(😢, 231), (👍, 14), (😱, 7), (🥰, 2), (👏, 2)]"/>
    <x v="0"/>
    <n v="2"/>
    <n v="0.01"/>
  </r>
  <r>
    <n v="2287"/>
    <n v="1651738669"/>
    <x v="956"/>
    <s v="channel"/>
    <s v="🩸**9 мая: День Беды, Смертный полк, Парад на крови**_x000a__x000a_9 мая, с 13:00_x000a__x000a_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_x000a__x000a_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_x000a__x000a_**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_x000a__x000a__x000a_**Акции в этот день**_x000a__x000a_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_x000a__x000a_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День_Беды_x000a__x000a_⬇️"/>
    <n v="0"/>
    <n v="23714"/>
    <n v="442"/>
    <n v="0"/>
    <n v="1651831457"/>
    <d v="2022-05-06T10:04:17"/>
    <d v="1899-12-31T01:46:28"/>
    <n v="0"/>
    <s v=""/>
    <n v="0"/>
    <s v=""/>
    <s v="[(❤, 271), (🤬, 124), (👍, 52), (🔥, 7), (🤯, 7), (😱, 4), (😢, 4), (🥰, 3), (👏, 2), (🤔, 2)]"/>
    <x v="0"/>
    <m/>
    <n v="0.01"/>
  </r>
  <r>
    <n v="2288"/>
    <n v="1651738705"/>
    <x v="957"/>
    <s v="channel"/>
    <s v="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_x000a__x000a_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_x000a__x000a_Инструкция по безопасности вот тут отдельным постом: https://t.me/femagainstwar/2297_x000a__x000a_#День_Беды"/>
    <n v="0"/>
    <n v="27887"/>
    <n v="624"/>
    <n v="0"/>
    <n v="1651819399"/>
    <d v="2022-05-06T06:43:19"/>
    <d v="1899-12-30T22:24:54"/>
    <n v="0"/>
    <s v=""/>
    <n v="0"/>
    <s v=""/>
    <s v="[(❤, 440), (🤬, 125), (🔥, 76), (👍, 27), (🤯, 7), (😢, 7), (😱, 4), (👏, 3), (🤔, 3), (🥰, 1)]"/>
    <x v="0"/>
    <n v="1"/>
    <n v="0.01"/>
  </r>
  <r>
    <n v="2291"/>
    <n v="1651746653"/>
    <x v="958"/>
    <s v="channel"/>
    <s v="«Недавно в твиттере я увидел чей-то твит: «Не хочу футболку с Че Геварой, хочу футболку с Еленой Осиповой»._x000a__x000a_И мне захотелось нарисовать Нину Багинскую и Елену Осипову._x000a__x000a_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_x000a_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_x000a__x000a_#ваши_акции"/>
    <n v="0"/>
    <n v="12507"/>
    <n v="98"/>
    <n v="0"/>
    <n v="1651763318"/>
    <d v="2022-05-05T15:08:38"/>
    <d v="1899-12-30T04:37:45"/>
    <n v="0"/>
    <s v=""/>
    <n v="0"/>
    <s v=""/>
    <s v="[(❤, 945), (🥰, 30), (🤬, 25), (👍, 16), (👏, 13), (🔥, 9), (🤯, 4)]"/>
    <x v="0"/>
    <n v="2"/>
    <n v="0.01"/>
  </r>
  <r>
    <n v="2292"/>
    <n v="1651752181"/>
    <x v="959"/>
    <s v="channel"/>
    <s v="«Здравствуйте. _x000a__x000a_Я в свое время сделал такие незамысловатые листовки. Сегодня увидел вашу подборку с плакатами на тему «Zабудь» и вспомнил про них. _x000a__x000a_На первых трех листовках – ссылка на ваш канал, на инициативы с зеленой ленточкой и пособие Доксы по общению со сторонниками войны_x000a__x000a_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_x000a__x000a_В общем, тех, кто перейдет по QR-коду, ждет много чего интересного.»_x000a__x000a_#листовка"/>
    <n v="0"/>
    <n v="11413"/>
    <n v="62"/>
    <n v="1"/>
    <n v="1651752204"/>
    <d v="2022-05-05T12:03:24"/>
    <d v="1899-12-30T00:00:23"/>
    <n v="0"/>
    <s v=""/>
    <n v="0"/>
    <s v=""/>
    <s v="[(❤, 215), (👍, 39), (🤬, 23), (👏, 3), (🤔, 3), (🤯, 3), (🔥, 2), (🥰, 1)]"/>
    <x v="0"/>
    <m/>
    <n v="0.01"/>
  </r>
  <r>
    <n v="2293"/>
    <n v="1651756143"/>
    <x v="960"/>
    <s v="channel"/>
    <s v="Два дня назад мы запостили пдф-файл с самодельными листовками одной из наших активист_ок, листовки были предложены в бот._x000a__x000a_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_x000a__x000a_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_x000a__x000a_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_x000a__x000a_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_x000a__x000a_С теплом, _x000a_ваши координатор_ки!_x000a__x000a_ПС война в Чечне — военное преступление Российской Федерации, сегодняшняя война с Украиной — часть этой цепочки военных преступлений._x000a__x000a_#координатор_ки_пишут"/>
    <n v="0"/>
    <n v="10572"/>
    <n v="7"/>
    <n v="0"/>
    <n v="1651756261"/>
    <d v="2022-05-05T13:11:01"/>
    <d v="1899-12-30T00:01:58"/>
    <n v="0"/>
    <s v=""/>
    <n v="0"/>
    <s v=""/>
    <s v="[(👍, 305), (❤, 93), (🤬, 15), (🥰, 13), (🤔, 1)]"/>
    <x v="0"/>
    <n v="6"/>
    <n v="0.01"/>
  </r>
  <r>
    <n v="2294"/>
    <n v="1651756621"/>
    <x v="961"/>
    <s v="channel"/>
    <s v="«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_x000a__x000a_#листовка"/>
    <n v="0"/>
    <n v="10556"/>
    <n v="47"/>
    <n v="1"/>
    <n v="1651756669"/>
    <d v="2022-05-05T13:17:49"/>
    <d v="1899-12-30T00:00:48"/>
    <n v="0"/>
    <s v=""/>
    <n v="0"/>
    <s v=""/>
    <s v="[(❤, 215), (👍, 24), (🤬, 18), (🤔, 7), (👏, 3)]"/>
    <x v="0"/>
    <n v="1"/>
    <n v="0.01"/>
  </r>
  <r>
    <n v="2297"/>
    <n v="1651762801"/>
    <x v="962"/>
    <s v="channel"/>
    <s v="🩸 «Парад на крови»: правила безопасности_x000a__x000a_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_x000a__x000a_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_x000a__x000a_2. Покупайте краску заранее в крупных строительных магазинах (не забывайте про маску!) и расплачивайтесь наличными._x000a__x000a_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_x000a__x000a_4. Ни в коем случае не обсуждайте акцию в открытых чатах! Об акции должны знать только те, кто в ней участвует._x000a__x000a_5. Если вы сделали фото акции, то перед тем как отправить фотографии в СМИ или в наш бот удалите с них метаданные._x000a__x000a_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_x000a__x000a_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_x000a__x000a_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_x000a__x000a_9. Обязательно прочтите перед акцией памятку «ОВД-инфо»._x000a__x000a_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_x000a__x000a_#День_Беды_x000a__x000a_Об акции: https://t.me/femagainstwar/2288"/>
    <n v="0"/>
    <n v="21689"/>
    <n v="254"/>
    <n v="0"/>
    <n v="1651769670"/>
    <d v="2022-05-05T16:54:30"/>
    <d v="1899-12-30T01:54:29"/>
    <n v="0"/>
    <s v=""/>
    <n v="0"/>
    <s v=""/>
    <s v="[(❤, 255), (👍, 59), (🤬, 42), (🔥, 12), (🤯, 4), (😢, 4), (👏, 3), (🥰, 2)]"/>
    <x v="0"/>
    <n v="1"/>
    <n v="0.01"/>
  </r>
  <r>
    <n v="2299"/>
    <n v="1651766881"/>
    <x v="963"/>
    <s v="channel"/>
    <s v="«Хотим поделиться акцией, которую мы сегодня сделали. Визуально мы хотели создать аллюзию на &quot;Три билборда на границе Эббинга, Миссури&quot;. Текст на растяжках такой: &quot;Наша армия бомбит города Украины. Наши военные расстреливают мирных жителей. Господин президент, вы утонете в крови”»._x000a__x000a_#ваши_акции"/>
    <n v="0"/>
    <n v="11491"/>
    <n v="53"/>
    <n v="1"/>
    <n v="1651766890"/>
    <d v="2022-05-05T16:08:10"/>
    <d v="1899-12-30T00:00:09"/>
    <n v="0"/>
    <s v=""/>
    <n v="0"/>
    <s v=""/>
    <s v="[(❤, 693), (🔥, 103), (🤬, 35), (👍, 33), (👏, 12), (🤔, 4), (🤯, 4), (🥰, 1)]"/>
    <x v="0"/>
    <n v="2"/>
    <n v="0.01"/>
  </r>
  <r>
    <n v="2300"/>
    <n v="1651771903"/>
    <x v="964"/>
    <s v="channel"/>
    <s v="Привет, меня зовут Любовь. Как и Даша, я тоже дежурю в боте, но помимо этого мы все занимаемся и другими процессами. _x000a__x000a_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_x000a__x000a_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_x000a__x000a_Помимо дежурств на боте я ещё участвую в других процессах, таких как придумывание и концептуализация акций. Расскажу ещё одну историю. _x000a__x000a_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_x000a__x000a_Но как-то раз я спонтанно решила пойти в храм помолиться и попала на вечернюю службу. И во время молитвы я разревелась навзрыд._x000a__x000a_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_x000a__x000a_А после того, как к акции присоединились остальные участни_цы ФАС, к этой акции добавлялись всё новые и новые смыслы. _x000a__x000a_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_x000a__x000a_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_x000a__x000a_#координатор_ки_пишут"/>
    <n v="0"/>
    <n v="11039"/>
    <n v="12"/>
    <n v="0"/>
    <n v="1651772024"/>
    <d v="2022-05-05T17:33:44"/>
    <d v="1899-12-30T00:02:01"/>
    <n v="0"/>
    <s v=""/>
    <n v="0"/>
    <s v=""/>
    <s v="[(❤, 303), (👍, 25), (🤬, 14), (🥰, 3), (🤯, 2), (🤔, 1)]"/>
    <x v="0"/>
    <n v="1"/>
    <n v="0.01"/>
  </r>
  <r>
    <n v="2301"/>
    <n v="1651771938"/>
    <x v="965"/>
    <s v="channel"/>
    <s v=""/>
    <n v="0"/>
    <n v="10200"/>
    <n v="0"/>
    <n v="1"/>
    <n v="1651772340"/>
    <d v="2022-05-05T17:39:00"/>
    <d v="1899-12-30T00:06:42"/>
    <n v="0"/>
    <s v=""/>
    <n v="0"/>
    <s v=""/>
    <s v="[(❤, 103), (🤬, 7), (🤯, 4), (👍, 3)]"/>
    <x v="0"/>
    <n v="2"/>
    <n v="0.01"/>
  </r>
  <r>
    <n v="2302"/>
    <n v="1651778221"/>
    <x v="966"/>
    <s v="channel"/>
    <s v="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_x000a__x000a_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_x000a__x000a_Петицию в поддержку Саши, а также инструкцию о том, как отправить ей письмо можно найти в этом [канале](https://t.me/skochilenko_sud)."/>
    <n v="0"/>
    <n v="11662"/>
    <n v="61"/>
    <n v="0"/>
    <n v="1651778364"/>
    <d v="2022-05-05T19:19:24"/>
    <d v="1899-12-30T00:02:23"/>
    <n v="0"/>
    <s v=""/>
    <n v="0"/>
    <s v=""/>
    <s v="[(🤬, 424), (😢, 133), (👍, 30), (😱, 9), (🔥, 3), (🤯, 2), (🥰, 1)]"/>
    <x v="0"/>
    <m/>
    <n v="0.01"/>
  </r>
  <r>
    <n v="2306"/>
    <n v="1651825561"/>
    <x v="967"/>
    <s v="channel"/>
    <s v="Карточки о налоговом вычете_x000a__x000a_«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
    <n v="0"/>
    <n v="8805"/>
    <n v="125"/>
    <n v="1"/>
    <n v="1651825601"/>
    <d v="2022-05-06T08:26:41"/>
    <d v="1899-12-30T00:00:40"/>
    <n v="0"/>
    <s v=""/>
    <n v="0"/>
    <s v=""/>
    <s v="[(👍, 207), (❤, 32), (🥰, 6), (🤯, 5), (🤔, 3), (🔥, 2), (👏, 1)]"/>
    <x v="0"/>
    <n v="2"/>
    <n v="0.01"/>
  </r>
  <r>
    <n v="2307"/>
    <n v="1651825621"/>
    <x v="968"/>
    <s v="channel"/>
    <s v="Карточки о том, как оформить налоговый вычет, чтобы не отдавать его войне и на войну._x000a__x000a_Благодарим нашу активистку, приславшую инструкции в бот!_x000a__x000a_#материалы"/>
    <n v="0"/>
    <n v="15179"/>
    <n v="682"/>
    <n v="1"/>
    <n v="1651825634"/>
    <d v="2022-05-06T08:27:14"/>
    <d v="1899-12-30T00:00:13"/>
    <n v="0"/>
    <s v=""/>
    <n v="0"/>
    <s v=""/>
    <s v="[(👍, 266), (❤, 63), (🔥, 17), (🤯, 6), (🥰, 4), (👏, 2)]"/>
    <x v="0"/>
    <m/>
    <n v="0.01"/>
  </r>
  <r>
    <n v="2317"/>
    <n v="1651829881"/>
    <x v="969"/>
    <s v="channel"/>
    <s v="**«Мы боялись, что русские солдаты будут нас убивать и уничтожать, как в 41-м году немцы», — рома-беженцы из Украины в ЕС.**_x000a__x000a_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_x000a__x000a_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_x000a__x000a_https://adcmemorial.org/statyi/roma-ukrainy-golosa-iz-ada-vojny/?fbclid=IwAR0BWJL6szFLNJdlfLxY9vKI2DlECe-YBeMelc5zjjqOjOAyjHALyLS0N-0"/>
    <n v="0"/>
    <n v="9778"/>
    <n v="33"/>
    <n v="0"/>
    <n v="1651831230"/>
    <d v="2022-05-06T10:00:30"/>
    <d v="1899-12-30T00:22:29"/>
    <n v="0"/>
    <s v=""/>
    <n v="0"/>
    <s v=""/>
    <s v="[(😢, 131), (👍, 8), (🤔, 4), (❤, 3), (👏, 2), (🤬, 2), (🥰, 1), (😱, 1)]"/>
    <x v="0"/>
    <n v="1"/>
    <n v="0.01"/>
  </r>
  <r>
    <n v="2318"/>
    <n v="1651832881"/>
    <x v="970"/>
    <s v="channel"/>
    <s v="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_x000a__x000a_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_x000a__x000a_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
    <n v="0"/>
    <n v="7994"/>
    <n v="44"/>
    <n v="1"/>
    <n v="1651832897"/>
    <d v="2022-05-06T10:28:17"/>
    <d v="1899-12-30T00:00:16"/>
    <n v="0"/>
    <s v=""/>
    <n v="0"/>
    <s v=""/>
    <s v="[(❤, 411), (👍, 55), (😢, 22), (🔥, 15), (👏, 6), (🤬, 3), (🥰, 2), (🤯, 1)]"/>
    <x v="0"/>
    <n v="1"/>
    <n v="0.01"/>
  </r>
  <r>
    <n v="2321"/>
    <n v="1651837518"/>
    <x v="971"/>
    <s v="channel"/>
    <s v="«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_x000a__x000a_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_x000a__x000a_#ваши_акции"/>
    <n v="0"/>
    <n v="8442"/>
    <n v="42"/>
    <n v="1"/>
    <n v="1651837528"/>
    <d v="2022-05-06T11:45:28"/>
    <d v="1899-12-30T00:00:10"/>
    <n v="0"/>
    <s v=""/>
    <n v="0"/>
    <s v=""/>
    <s v="[(👍, 536), (😢, 30), (❤, 29), (🤬, 10), (👏, 6), (🥰, 2), (🤔, 1)]"/>
    <x v="0"/>
    <m/>
    <n v="0.01"/>
  </r>
  <r>
    <n v="2322"/>
    <n v="1651841280"/>
    <x v="972"/>
    <s v="channel"/>
    <s v="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
    <n v="0"/>
    <n v="8317"/>
    <n v="8"/>
    <n v="1"/>
    <n v="1651841443"/>
    <d v="2022-05-06T12:50:43"/>
    <d v="1899-12-30T00:02:43"/>
    <n v="0"/>
    <s v=""/>
    <n v="0"/>
    <s v=""/>
    <s v="[(🤬, 124), (😢, 22), (❤, 2), (🤔, 2)]"/>
    <x v="0"/>
    <n v="10"/>
    <n v="0.01"/>
  </r>
  <r>
    <n v="2324"/>
    <n v="1651844941"/>
    <x v="973"/>
    <s v="channel"/>
    <s v="**Как теперь протестовать и защищать себя?_x000a_**_x000a_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_x000a__x000a_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_x000a__x000a_https://www.youtube.com/watch?v=UoWTT4TF5d8"/>
    <n v="0"/>
    <n v="9393"/>
    <n v="77"/>
    <n v="1"/>
    <n v="1651844992"/>
    <d v="2022-05-06T13:49:52"/>
    <d v="1899-12-30T00:00:51"/>
    <n v="0"/>
    <s v=""/>
    <n v="0"/>
    <s v=""/>
    <s v="[(❤, 186), (👍, 20), (👏, 4), (🤬, 3), (🥰, 2), (🤯, 1)]"/>
    <x v="0"/>
    <n v="1"/>
    <n v="0.01"/>
  </r>
  <r>
    <n v="2325"/>
    <n v="1651846621"/>
    <x v="974"/>
    <s v="channel"/>
    <s v="Канал ячейки ФАС в Белграде!"/>
    <n v="0"/>
    <n v="8529"/>
    <n v="2"/>
    <n v="1"/>
    <n v="1651847405"/>
    <d v="2022-05-06T14:30:05"/>
    <d v="1899-12-30T00:13:04"/>
    <n v="0"/>
    <s v=""/>
    <n v="0"/>
    <s v=""/>
    <s v="[(🥰, 75), (🤬, 7), (👍, 6), (🔥, 2)]"/>
    <x v="0"/>
    <n v="1"/>
    <n v="0.01"/>
  </r>
  <r>
    <n v="2327"/>
    <n v="1651849880"/>
    <x v="975"/>
    <s v="channel"/>
    <s v="А вот и наши антивоенные открытки к 9 мая, которое мы в этом году отмечаем как День Беды._x000a__x000a_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_x000a__x000a_В этот раз мы не только писали стихи сами, но и обратились к классикам🩸_x000a__x000a_Среди открыток есть и провокативные, и конвенциональные, при отправлении выбирайте тщательно._x000a__x000a_Открытки сознательно сделаны в милитаристской провластной стилистике, чтобы создавались разрыв и контраст между текстом и визуалом._x000a__x000a_Подробнее о наших акциях 9 мая:_x000a_https://t.me/femagainstwar/2288_x000a__x000a_#День_Беды"/>
    <n v="0"/>
    <n v="22173"/>
    <n v="472"/>
    <n v="0"/>
    <n v="1651867270"/>
    <d v="2022-05-06T20:01:10"/>
    <d v="1899-12-30T04:49:50"/>
    <n v="0"/>
    <s v=""/>
    <n v="0"/>
    <s v=""/>
    <s v="[(🔥, 331), (❤, 90), (👍, 29), (🤬, 22), (👏, 6), (🤯, 4), (🥰, 1), (😱, 1)]"/>
    <x v="0"/>
    <m/>
    <n v="0.01"/>
  </r>
  <r>
    <n v="2333"/>
    <n v="1651854781"/>
    <x v="976"/>
    <s v="channel"/>
    <s v="**15-летняя девочка из Попасной с простреленными ногами вела машину, чтобы эвакуировать тяжелораненых**_x000a__x000a_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_x000a__x000a_«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_x000a__x000a_#голоса_украин_ок"/>
    <n v="0"/>
    <n v="11193"/>
    <n v="157"/>
    <n v="1"/>
    <n v="1651854820"/>
    <d v="2022-05-06T16:33:40"/>
    <d v="1899-12-30T00:00:39"/>
    <n v="0"/>
    <s v=""/>
    <n v="0"/>
    <s v=""/>
    <s v="[(❤, 501), (😢, 220), (🤯, 45), (👍, 33), (👏, 13), (🔥, 11), (😱, 6), (🥰, 4), (🤔, 4)]"/>
    <x v="0"/>
    <n v="1"/>
    <n v="0.01"/>
  </r>
  <r>
    <n v="2334"/>
    <n v="1651860142"/>
    <x v="977"/>
    <s v="channel"/>
    <s v="**Проект «Вёрстка» —** **новое медиа от независимых журналист_ок**_x000a__x000a_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_x000a__x000a_Делимся подборкой самых интересных материалов, которые уже вышли в «Вёрстке»:_x000a__x000a_🟢 «ВСЕ ПОНИМАЮТ, ЧТО Я ПРАВА. ПРОСТО ОНИ ТАК НЕ УМЕЮТ»_x000a_Российские учителя — о том, как они выступают против войны и патриотических акций (материал Юлии Ахмедовой): https://verstka.media/uchitelya-protiv-voyni/_x000a__x000a_🟢 «КТО НАШИ ДЕТИ? ГЕРОИ ИЛИ ОККУПАНТЫ?»_x000a_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_x000a__x000a_🟢 ЗАКОН О ФЕЙКАХ — «ЭТО ВОЙНА ПРОТИВ ВСЕХ»_x000a_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_x000a__x000a_🟢 ИСТОРИЯ СТАНОВЛЕНИЯ ВОЕННОГО АГРЕССОРА ВЛАДИМИРА ПУТИНА_x000a_Как Россия захотела «настоящего мужика», а получила кровопролитную войну в Украине (колонка Андрея Перцева): https://verstka.media/putin-voyna-ukraina/_x000a__x000a_🟢 «ТАКТИКА У НИХ ОДНА — ВОТ ТОЛЬКО БОЯТЬСЯ ЕЁ НЕ СТОИТ»_x000a_«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_x000a__x000a_🟢 ПОЧЕМУ ИМЕННО ЖЕНЩИНЫ СТАЛИ ГЛАВНЫМИ ГЕРОИНЯМИ АНТИВОЕННОГО СОПРОТИВЛЕНИЯ В РОССИИ_x000a_Дарья Апахончич об особой женской уязвимости и солидарности во время войны: https://verstka.media/feminism-against-war/"/>
    <n v="0"/>
    <n v="10576"/>
    <n v="74"/>
    <n v="1"/>
    <n v="1651860148"/>
    <d v="2022-05-06T18:02:28"/>
    <d v="1899-12-30T00:00:06"/>
    <n v="0"/>
    <s v=""/>
    <n v="0"/>
    <s v=""/>
    <s v="[(👍, 143), (❤, 25), (🔥, 14), (👏, 3), (🤬, 3), (🤯, 1)]"/>
    <x v="0"/>
    <n v="1"/>
    <n v="0.01"/>
  </r>
  <r>
    <n v="2335"/>
    <n v="1651908781"/>
    <x v="978"/>
    <s v="channel"/>
    <s v="**Бабушка Аня с советским флагом: кто она и что думает о России на самом деле? _x000a_**_x000a_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_x000a__x000a_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_x000a__x000a_Подробную историю Анны Ивановой можно узнать из нового видео Майкла Наки: https://www.youtube.com/watch?v=ZpK_tc0iyzc"/>
    <n v="0"/>
    <n v="10920"/>
    <n v="170"/>
    <n v="1"/>
    <n v="1651908817"/>
    <d v="2022-05-07T07:33:37"/>
    <d v="1899-12-30T00:00:36"/>
    <n v="0"/>
    <s v=""/>
    <n v="0"/>
    <s v=""/>
    <s v="[(😢, 268), (👍, 36), (🤬, 23), (❤, 7), (🥰, 1)]"/>
    <x v="0"/>
    <n v="10"/>
    <n v="0.01"/>
  </r>
  <r>
    <n v="2336"/>
    <n v="1651914181"/>
    <x v="979"/>
    <s v="channel"/>
    <s v="**«Жду каникулы, как будто я сама школьница»_x000a_**_x000a_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_x000a__x000a_«Моя дочь ходит в школу (3 класс), и я устала терпеть эти бесконечные акции. Иногда от напряжения так начинает болеть голова, что приходится глотать таблетки. _x000a__x000a_То у них акция &quot;письма солдату&quot;, то &quot;георгиевская лента&quot;.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quot;Зачем Россия напала на Украину?&quot; По её словам, все на неё посмотрели с большим удивлением, а учительница стала твердить, мол, &quot;кто это тебе сказал&quot; и &quot;всё совсем не так&quot;, и ещё что-то сказала про то, что &quot;убьют наших детей&quot; (цитирую дочь). Я так понимаю, это то, что мусолила пропаганда, выдернув из слов Доктора Комаровского. _x000a__x000a_Затем дочь пришла, мол, &quot;сегодня всех на изо заставили писать письмо солдату и обязательно с хвалебными комментариями&quot;. Я это всё перевела в шутливую форму: надо было писать &quot;вы самый страшный на свете сейчас человек&quot; и так далее. Мои порывы из серии &quot;это невыносимо&quot; и &quot;завтра же иду в школу писать заявление на отказ от различного рода акций и участие моего ребёнка в них&quot;, всегда останавливается моей же дочерью, которая говорит, что её потом будут травить. Да, я ей объясняю и учу, что такое &quot;личные границы&quot; и &quot;способы манипуляции&quot; и т.д., поэтому она всё понимает. Иногда она может прийти из школы и сказать: &quot;мам, сегодня учительница использовала манипуляции и оскорбляла одноклассника&quot;. _x000a__x000a_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quot;не русские&quot;. Имелось в виду, &quot;пришли без ленты на груди&quot;.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_x000a__x000a_Директор школы — депутат-ЕдРос, контингент учителей, видимо, соответствующий. Попытки поговорить о &quot;а может сменить школу?&quot; упираются в &quot;мама, здесь мои друзья, я не хочу с ними расставаться&quot;.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quot;школьным&quot; хештегом. Не знаю, что мне за это будет. Но никаких внутренних ресурсов уже нет. Жду каникулы, как будто я сама школьница и у меня грядёт отдых. Спасибо»._x000a__x000a_#голоса_россиян_ок"/>
    <n v="0"/>
    <n v="11240"/>
    <n v="249"/>
    <n v="0"/>
    <n v="1651915194"/>
    <d v="2022-05-07T09:19:54"/>
    <d v="1899-12-30T00:16:53"/>
    <n v="0"/>
    <s v=""/>
    <n v="0"/>
    <s v=""/>
    <s v="[(❤, 386), (🤯, 241), (😢, 153), (🤬, 80), (👍, 23), (😱, 4), (🥰, 3), (👏, 2), (🔥, 1)]"/>
    <x v="0"/>
    <n v="2"/>
    <n v="0.01"/>
  </r>
  <r>
    <n v="2337"/>
    <n v="1651918389"/>
    <x v="980"/>
    <s v="channel"/>
    <s v="🩸**9 мая мы также предлагаем россиянам устанавливать в городских пространствах самодельные мемориалы, посвященные убитым украинцам. **_x000a__x000a_Этих мемориалов должно стать очень много по всей стране. Это вариант нашей акции #Мариуполь5000. _x000a__x000a_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_x000a__x000a_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_x000a__x000a___Полный анонс наших акций на 9 мая (День Беды, Смертный полк, Парад на крови):_x000a_____https://t.me/femagainstwar/2287_____x000a__x000a_Правила безопасности:_x000a_____https://t.me/femagainstwar/1184_____x000a_____https://t.me/femagainstwar/2297__"/>
    <n v="0"/>
    <n v="9479"/>
    <n v="46"/>
    <n v="0"/>
    <n v="1651918650"/>
    <d v="2022-05-07T10:17:30"/>
    <d v="1899-12-30T00:04:21"/>
    <n v="0"/>
    <s v=""/>
    <n v="0"/>
    <s v=""/>
    <s v="[(👍, 121), (❤, 19), (🥰, 3), (👏, 2), (🤔, 1)]"/>
    <x v="0"/>
    <m/>
    <n v="0.01"/>
  </r>
  <r>
    <n v="2338"/>
    <n v="1651918478"/>
    <x v="981"/>
    <s v="channel"/>
    <s v="**Мемориальные таблички памяти убитых украинцев.**_x000a__x000a_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_x000a__x000a_#День_Беды"/>
    <n v="0"/>
    <n v="9661"/>
    <n v="153"/>
    <n v="0"/>
    <n v="1651918670"/>
    <d v="2022-05-07T10:17:50"/>
    <d v="1899-12-30T00:03:12"/>
    <n v="0"/>
    <s v=""/>
    <n v="0"/>
    <s v=""/>
    <s v="[(❤, 288), (😢, 181), (👍, 14), (🤬, 11), (👏, 8), (🤔, 1)]"/>
    <x v="0"/>
    <n v="2"/>
    <n v="0.01"/>
  </r>
  <r>
    <n v="2345"/>
    <n v="1651924037"/>
    <x v="982"/>
    <s v="channel"/>
    <s v="[Канал художника](https://t.me/oldoldanimal), который рисует портреты погибших украинок и украинцев._x000a__x000a_Невероятно важная мемориальная работа, очеловечивающая ежедневные сводки о погибших из новостей:"/>
    <n v="0"/>
    <n v="11518"/>
    <n v="33"/>
    <n v="0"/>
    <n v="1651924445"/>
    <d v="2022-05-07T11:54:05"/>
    <d v="1899-12-30T00:06:48"/>
    <n v="0"/>
    <s v=""/>
    <n v="0"/>
    <s v=""/>
    <s v="[(😢, 175), (👍, 18), (❤, 6), (👏, 4), (😱, 3), (🤯, 1), (🤬, 1)]"/>
    <x v="0"/>
    <n v="1"/>
    <n v="0.01"/>
  </r>
  <r>
    <n v="2347"/>
    <n v="1651926099"/>
    <x v="983"/>
    <s v="channel"/>
    <s v="❗Поддерживаем движение «Весна» и выражаем свою солидарность с ними!_x000a__x000a_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_x000a__x000a_«Обыски прошли у Валентина Хорошенина и у родителей Богдана Литвина — это координаторы движения»."/>
    <n v="0"/>
    <n v="8743"/>
    <n v="16"/>
    <n v="0"/>
    <n v="1651926116"/>
    <d v="2022-05-07T12:21:56"/>
    <d v="1899-12-30T00:00:17"/>
    <n v="0"/>
    <s v=""/>
    <n v="0"/>
    <s v=""/>
    <s v="[(🤬, 214), (❤, 19), (😢, 16), (👍, 9), (🥰, 2)]"/>
    <x v="0"/>
    <n v="3"/>
    <n v="0.01"/>
  </r>
  <r>
    <n v="2348"/>
    <n v="1651927381"/>
    <x v="984"/>
    <s v="channel"/>
    <s v="Антивоенная листовка с иллюстрацией Пикассо к 9 мая от нашей участницы. QR-код ведёт на главную страницу BBC Russia._x000a__x000a_#листовка"/>
    <n v="0"/>
    <n v="8540"/>
    <n v="36"/>
    <n v="1"/>
    <n v="1651927388"/>
    <d v="2022-05-07T12:43:08"/>
    <d v="1899-12-30T00:00:07"/>
    <n v="0"/>
    <s v=""/>
    <n v="0"/>
    <s v=""/>
    <s v="[(❤, 281), (👍, 25), (🤬, 10), (😢, 9), (👏, 5), (🥰, 2), (🔥, 1)]"/>
    <x v="0"/>
    <n v="2"/>
    <n v="0.01"/>
  </r>
  <r>
    <n v="2350"/>
    <n v="1651931115"/>
    <x v="985"/>
    <s v="channel"/>
    <s v="«Рожай мясо»: феминистская акция против службы в армии _x000a__x000a_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_x000a__x000a_«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quot;Нет&quot; давлению на женщин. &quot;Нет&quot; насилию над мужчинами, которые не желают служить в армии. &quot;Нет&quot; войне», – так [прокомментировали](https://tjournal.ru/news/88753-v-peterburge-aktivistki-proveli-akciyu-rozhay-myaso-protiv-sluzhby-v-armii) акцию её участницы._x000a__x000a___На День Победы ФАС продолжает традицию феминистских антивоенных акций. Больше о наших акциях 9 мая можно узнать __[__тут__](https://t.me/femagainstwar/2287)__._x000a__x000a___Фото Давида Френкеля"/>
    <n v="0"/>
    <n v="8888"/>
    <n v="82"/>
    <n v="0"/>
    <n v="1651931279"/>
    <d v="2022-05-07T13:47:59"/>
    <d v="1899-12-30T00:02:44"/>
    <n v="0"/>
    <s v=""/>
    <n v="0"/>
    <s v=""/>
    <s v="[(❤, 477), (🔥, 84), (👍, 26), (😢, 9), (👏, 7), (🤯, 7), (😱, 3), (🤬, 3), (🥰, 1)]"/>
    <x v="0"/>
    <n v="5"/>
    <n v="0.01"/>
  </r>
  <r>
    <n v="2351"/>
    <n v="1651931521"/>
    <x v="986"/>
    <s v="channel"/>
    <s v="Феминистская акция «Рожай мясо», Санкт-Петербург, 23 февраля 2019 года. Фото Давида Френкеля"/>
    <n v="0"/>
    <n v="8559"/>
    <n v="35"/>
    <n v="1"/>
    <n v="1651931532"/>
    <d v="2022-05-07T13:52:12"/>
    <d v="1899-12-30T00:00:11"/>
    <n v="0"/>
    <s v=""/>
    <n v="0"/>
    <s v=""/>
    <s v="[(❤, 426), (🔥, 76), (👍, 17), (😱, 9), (😢, 7), (🤯, 6), (👏, 3), (🤬, 2)]"/>
    <x v="0"/>
    <n v="7"/>
    <n v="0.01"/>
  </r>
  <r>
    <n v="2357"/>
    <n v="1651938613"/>
    <x v="987"/>
    <s v="channel"/>
    <s v="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_x000a__x000a_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_x000a__x000a_Фото и цитата: @avtozaklive"/>
    <n v="0"/>
    <n v="8390"/>
    <n v="57"/>
    <n v="1"/>
    <n v="1651938626"/>
    <d v="2022-05-07T15:50:26"/>
    <d v="1899-12-30T00:00:13"/>
    <n v="0"/>
    <s v=""/>
    <n v="0"/>
    <s v=""/>
    <s v="[(👍, 350), (🔥, 64), (🤯, 36), (❤, 25), (😢, 12), (👏, 8), (🤬, 7), (🥰, 4)]"/>
    <x v="0"/>
    <m/>
    <n v="0.01"/>
  </r>
  <r>
    <n v="2360"/>
    <n v="1651941650"/>
    <x v="988"/>
    <s v="channel"/>
    <s v="**Как защитить ребёнка от пропаганды войны?**_x000a__x000a_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_x000a__x000a_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_x000a__x000a_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_x000a__x000a_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_x000a__x000a_Сайт кампании: https://netpropagande.com _x000a_Видео Любови Соболь о кампании: https://www.youtube.com/watch?v=4vml6kvB9Eg_x000a_История нашей подписчицы: https://t.me/femagainstwar/2336"/>
    <n v="0"/>
    <n v="9816"/>
    <n v="95"/>
    <n v="0"/>
    <n v="1651941742"/>
    <d v="2022-05-07T16:42:22"/>
    <d v="1899-12-30T00:01:32"/>
    <n v="0"/>
    <s v=""/>
    <n v="0"/>
    <s v=""/>
    <s v="[(❤, 232), (👍, 39), (🤬, 5), (🥰, 4), (🔥, 1), (👏, 1)]"/>
    <x v="0"/>
    <n v="1"/>
    <n v="0.01"/>
  </r>
  <r>
    <n v="2363"/>
    <n v="1651995181"/>
    <x v="989"/>
    <s v="channel"/>
    <s v="Делимся вашими письмами. Сегодня нам написала О. из Екатеринбурга:_x000a__x000a_«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_x000a__x000a_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_x000a__x000a_#голоса_россиян_ок_x000a_#ваши_акции"/>
    <n v="0"/>
    <n v="9582"/>
    <n v="64"/>
    <n v="1"/>
    <n v="1651995190"/>
    <d v="2022-05-08T07:33:10"/>
    <d v="1899-12-30T00:00:09"/>
    <n v="0"/>
    <s v=""/>
    <n v="0"/>
    <s v=""/>
    <s v="[(❤, 582), (😢, 33), (👏, 16), (👍, 14), (🤬, 7), (🥰, 5), (🔥, 2)]"/>
    <x v="0"/>
    <n v="1"/>
    <n v="0.01"/>
  </r>
  <r>
    <n v="2364"/>
    <n v="1651995241"/>
    <x v="990"/>
    <s v="channel"/>
    <s v="Если вы тоже захотите поделиться антивоенным призывом на асфальте, рекомендуем соблюдать несколько базовых правил безопасности:_x000a__x000a_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_x000a__x000a_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_x000a__x000a_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_x000a__x000a_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
    <n v="0"/>
    <n v="10941"/>
    <n v="43"/>
    <n v="1"/>
    <n v="1651995267"/>
    <d v="2022-05-08T07:34:27"/>
    <d v="1899-12-30T00:00:26"/>
    <n v="0"/>
    <s v=""/>
    <n v="0"/>
    <s v=""/>
    <s v="[(❤, 254), (👍, 31), (😢, 9), (🤯, 5), (👏, 2)]"/>
    <x v="0"/>
    <n v="3"/>
    <n v="0.01"/>
  </r>
  <r>
    <n v="2365"/>
    <n v="1652000523"/>
    <x v="991"/>
    <s v="channel"/>
    <s v="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
    <n v="0"/>
    <n v="8282"/>
    <n v="15"/>
    <n v="1"/>
    <n v="1652000539"/>
    <d v="2022-05-08T09:02:19"/>
    <d v="1899-12-30T00:00:16"/>
    <n v="0"/>
    <s v=""/>
    <n v="0"/>
    <s v=""/>
    <s v="[(🤬, 183), (😢, 25), (😱, 5), (👍, 1), (🥰, 1)]"/>
    <x v="0"/>
    <n v="9"/>
    <n v="0.01"/>
  </r>
  <r>
    <n v="2367"/>
    <n v="1652001416"/>
    <x v="992"/>
    <s v="channel"/>
    <s v="«Привет! Хочу поделиться идеей. _x000a_В подъезде появились листовки от управляющей компании дома с поздравлениями к 9 мая._x000a__x000a_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_x000a__x000a_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_x000a__x000a_https://t.me/femagainstwar/2287_x000a_https://t.me/femagainstwar/2288_x000a_https://t.me/femagainstwar/2338_x000a_https://t.me/femagainstwar/2327_x000a_https://t.me/femagainstwar/2297_x000a__x000a_#ваши_акции_x000a_#День_Беды"/>
    <n v="0"/>
    <n v="8590"/>
    <n v="41"/>
    <n v="0"/>
    <n v="1652016784"/>
    <d v="2022-05-08T13:33:04"/>
    <d v="1899-12-30T04:16:08"/>
    <n v="0"/>
    <s v=""/>
    <n v="0"/>
    <s v=""/>
    <s v="[(❤, 243), (👍, 49), (🔥, 2), (👏, 2), (🤬, 2), (🥰, 1), (🤯, 1)]"/>
    <x v="0"/>
    <n v="1"/>
    <n v="0.01"/>
  </r>
  <r>
    <n v="2368"/>
    <n v="1652001471"/>
    <x v="993"/>
    <s v="channel"/>
    <s v="Макет антивоенной листовки, замаскированной под официальное поздравление."/>
    <n v="0"/>
    <n v="8720"/>
    <n v="81"/>
    <n v="1"/>
    <n v="1652001479"/>
    <d v="2022-05-08T09:17:59"/>
    <d v="1899-12-30T00:00:08"/>
    <n v="0"/>
    <s v=""/>
    <n v="0"/>
    <s v=""/>
    <s v="[(❤, 178), (👍, 23), (🔥, 7), (🥰, 4), (👏, 3), (🤯, 2), (🤬, 2)]"/>
    <x v="0"/>
    <m/>
    <n v="0.01"/>
  </r>
  <r>
    <n v="2369"/>
    <n v="1652006041"/>
    <x v="994"/>
    <s v="channel"/>
    <s v="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_x000a__x000a_Вика Жуковская — «Родина-мать зовёт» (2020)."/>
    <n v="0"/>
    <n v="8381"/>
    <n v="30"/>
    <n v="1"/>
    <n v="1652006049"/>
    <d v="2022-05-08T10:34:09"/>
    <d v="1899-12-30T00:00:08"/>
    <n v="0"/>
    <s v=""/>
    <n v="0"/>
    <s v=""/>
    <s v="[(❤, 486), (🔥, 17), (👍, 16), (🤬, 8), (👏, 4), (😢, 4), (🥰, 2), (🤔, 2), (🤯, 1)]"/>
    <x v="0"/>
    <n v="1"/>
    <n v="0.01"/>
  </r>
  <r>
    <n v="2370"/>
    <n v="1652007578"/>
    <x v="995"/>
    <s v="channel"/>
    <s v="**Зачистки в Херсоне**_x000a__x000a_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_x000a__x000a_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_x000a__x000a_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_x000a__x000a_Распространите, умоляю._x000a__x000a_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_x000a__x000a_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_x000a__x000a_#голоса_украин_ок"/>
    <n v="0"/>
    <n v="8852"/>
    <n v="41"/>
    <n v="0"/>
    <n v="1652017209"/>
    <d v="2022-05-08T13:40:09"/>
    <d v="1899-12-30T02:40:31"/>
    <n v="0"/>
    <s v=""/>
    <n v="0"/>
    <s v=""/>
    <s v="[(😢, 268), (🤬, 85), (😱, 11), (👍, 9), (❤, 4), (🤔, 3), (👏, 2), (🥴, 1)]"/>
    <x v="0"/>
    <n v="1"/>
    <n v="0.01"/>
  </r>
  <r>
    <n v="2371"/>
    <n v="1652009717"/>
    <x v="996"/>
    <s v="channel"/>
    <s v="**Инстаграм-аккаунты локальных ячеек ФАС**_x000a__x000a_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_x000a__x000a_ФАС Нидерланды: https://www.instagram.com/fem_nl/_x000a__x000a_ФАС Испания: https://www.instagram.com/fem_antiwar_spain/_x000a__x000a_ФАР Швеция: https://www.instagram.com/fem_antiwar_sweden/_x000a__x000a_ФАС Южная Корея: https://www.instagram.com/far_korea/_x000a__x000a_ФАС Лейпциг: https://www.instagram.com/far_leipzig/_x000a__x000a_Напоминаем и про наш основной инстаграм: https://www.instagram.com/fem_antiwar_resistance/  _x000a__x000a_#фас_ячейка"/>
    <n v="0"/>
    <n v="8818"/>
    <n v="21"/>
    <n v="1"/>
    <n v="1652009811"/>
    <d v="2022-05-08T11:36:51"/>
    <d v="1899-12-30T00:01:34"/>
    <n v="0"/>
    <s v=""/>
    <n v="0"/>
    <s v=""/>
    <s v="[(❤, 110), (👍, 8), (🤯, 3), (👏, 2), (🥰, 1)]"/>
    <x v="0"/>
    <n v="1"/>
    <n v="0.01"/>
  </r>
  <r>
    <n v="2372"/>
    <n v="1652016661"/>
    <x v="997"/>
    <s v="channel"/>
    <s v="**Как власти присвоили память о Великой Отечественной войне_x000a_**_x000a_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_x000a__x000a_Как это могло случиться с праздником победы? _x000a__x000a_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_x000a__x000a_https://syg.ma/@antiuniviersitet/pamiat-o-vtoroi-mirovoi-v-rossii-i-sssr-chto-chitat_x000a__x000a_#День_Беды"/>
    <n v="0"/>
    <n v="13407"/>
    <n v="194"/>
    <n v="0"/>
    <n v="1652021027"/>
    <d v="2022-05-08T14:43:47"/>
    <d v="1899-12-30T01:12:46"/>
    <n v="0"/>
    <s v=""/>
    <n v="0"/>
    <s v=""/>
    <s v="[(👍, 124), (🤬, 33), (❤, 8), (🤔, 2)]"/>
    <x v="0"/>
    <n v="1"/>
    <n v="0.01"/>
  </r>
  <r>
    <n v="2374"/>
    <n v="1652020261"/>
    <x v="998"/>
    <s v="channel"/>
    <s v="Антивоенный лес в одном из парков Москвы. Спасибо вам за смелость — и за то, что присылаете фотографии ваших акций! _x000a__x000a_#ваши_акции"/>
    <n v="0"/>
    <n v="8904"/>
    <n v="35"/>
    <n v="1"/>
    <n v="1652020294"/>
    <d v="2022-05-08T14:31:34"/>
    <d v="1899-12-30T00:00:33"/>
    <n v="0"/>
    <s v=""/>
    <n v="0"/>
    <s v=""/>
    <s v="[(❤, 319), (🔥, 23), (👍, 11), (🤬, 7), (🥰, 5), (👏, 2), (🤔, 1), (🤯, 1)]"/>
    <x v="0"/>
    <n v="3"/>
    <n v="0.01"/>
  </r>
  <r>
    <n v="2379"/>
    <n v="1652023921"/>
    <x v="999"/>
    <s v="channel"/>
    <s v="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_x000a__x000a_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_x000a__x000a_Фото: [«Вечерние ведомости»](https://t.me/ve4ved/61176)"/>
    <n v="0"/>
    <n v="9673"/>
    <n v="111"/>
    <n v="1"/>
    <n v="1652023934"/>
    <d v="2022-05-08T15:32:14"/>
    <d v="1899-12-30T00:00:13"/>
    <n v="0"/>
    <s v=""/>
    <n v="0"/>
    <s v=""/>
    <s v="[(🤬, 546), (🤯, 25), (🥰, 11), (👍, 10), (😢, 8), (🔥, 6), (👏, 1)]"/>
    <x v="0"/>
    <n v="2"/>
    <n v="0.01"/>
  </r>
  <r>
    <n v="2380"/>
    <n v="1652025707"/>
    <x v="1000"/>
    <s v="channel"/>
    <s v="🩸9 мая — День Беды_x000a__x000a_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_x000a__x000a_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_x000a__x000a_Путин долгие годы спекулирует на войне, победе и ветеранах. Пока ветераны ВОВ доживают в нищете, он проводит дорогие парады и тратит деньги на новые войны._x000a__x000a_Хватит войны. Хватит военных преступлений. Наши дедушки и бабушки воевали не за это._x000a__x000a_#день_беды"/>
    <n v="0"/>
    <n v="8724"/>
    <n v="61"/>
    <n v="1"/>
    <n v="1652025726"/>
    <d v="2022-05-08T16:02:06"/>
    <d v="1899-12-30T00:00:19"/>
    <n v="0"/>
    <s v=""/>
    <n v="0"/>
    <s v=""/>
    <s v="[(❤, 209), (🤬, 21), (😢, 11), (👍, 10)]"/>
    <x v="0"/>
    <n v="1"/>
    <n v="0.01"/>
  </r>
  <r>
    <n v="2389"/>
    <n v="1652027524"/>
    <x v="1001"/>
    <s v="channel"/>
    <s v="**Накануне 9 мая ФСБ продолжают активную **«**зачистку**»** и давление на людей с антивоенной позицией._x000a_**_x000a_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_x000a__x000a_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_x000a__x000a_**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_x000a__x000a_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_x000a__x000a_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_x000a__x000a_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
    <n v="0"/>
    <n v="9469"/>
    <n v="16"/>
    <n v="0"/>
    <n v="1652028700"/>
    <d v="2022-05-08T16:51:40"/>
    <d v="1899-12-30T00:19:36"/>
    <n v="0"/>
    <s v=""/>
    <n v="0"/>
    <s v=""/>
    <s v="[(🤬, 137), (👍, 14), (❤, 2), (🥰, 1), (😢, 1)]"/>
    <x v="0"/>
    <n v="2"/>
    <n v="0.01"/>
  </r>
  <r>
    <n v="2390"/>
    <n v="1652029321"/>
    <x v="1002"/>
    <s v="channel"/>
    <s v="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
    <n v="0"/>
    <n v="9522"/>
    <n v="31"/>
    <n v="1"/>
    <n v="1652029334"/>
    <d v="2022-05-08T17:02:14"/>
    <d v="1899-12-30T00:00:13"/>
    <n v="0"/>
    <s v=""/>
    <n v="0"/>
    <s v=""/>
    <s v="[(❤, 372), (🥰, 23), (🤬, 13), (👍, 11), (👏, 3), (🤔, 1), (😱, 1)]"/>
    <x v="0"/>
    <m/>
    <n v="0.01"/>
  </r>
  <r>
    <n v="2391"/>
    <n v="1652031077"/>
    <x v="1003"/>
    <s v="channel"/>
    <s v="9 мая в 13:00 у Посольства России в Армении состоится антивоенная акция «День Беды» _x000a__x000a_В этот день мы хотим выразить коллективные скорбь и траур. Нет никаких побед, есть горе и ужас войны. _x000a__x000a_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_x000a_Чёрными лентами перевязывают фотографии на похоронах, 9 мая для нас — это день памяти о сотнях и тысячах жертв войны, о смертях мирных жителей, о боли и беде._x000a__x000a_#День_Беды _x000a_#нет_войне"/>
    <n v="0"/>
    <n v="12698"/>
    <n v="65"/>
    <n v="1"/>
    <n v="1652031106"/>
    <d v="2022-05-08T17:31:46"/>
    <d v="1899-12-30T00:00:29"/>
    <n v="0"/>
    <s v=""/>
    <n v="0"/>
    <s v=""/>
    <s v="[(❤, 204), (👍, 22), (🤬, 18), (🥰, 2), (😢, 2), (🔥, 1), (👏, 1)]"/>
    <x v="0"/>
    <n v="13"/>
    <n v="0.01"/>
  </r>
  <r>
    <n v="2392"/>
    <n v="1652032985"/>
    <x v="1004"/>
    <s v="channel"/>
    <s v="**Важно: правила безопасности на 9 мая для всех, кто собирается участвовать в антивоенных акциях!  ****#День_Беды****_x000a_**_x000a_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_x000a__x000a_**Базовые правила безопасности, которые следует соблюдать, при участии в любой антивоенной акции – от расклейки стикеров до уличных протестов:_x000a_**_x000a_**Лицо и одежда. _x000a_**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_x000a__x000a_**Маршрут. _x000a_**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_x000a__x000a_**Транспорт и оплата покупок. _x000a_**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_x000a__x000a_**Мобильный телефон._x000a_**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_x000a__x000a_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_x000a__x000a_**Провокации._x000a_**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_x000a__x000a_**Анонс акций на 9 мая: «День Беды», «Парад на крови», «Смертный полк»** – [https://t.me/femagainstwar/2287](https://t.me/femagainstwar/2287)_x000a__x000a_**Подробнее про акцию «Парад на крови» **–  [https://t.me/femagainstwar/2288](https://t.me/femagainstwar/2288)_x000a__x000a_**Отдельная инструкция по безопасности для акции «Парад на крови»** – [https://t.me/femagainstwar/2297](https://t.me/femagainstwar/2297)_x000a__x000a_**Инструкция о том, как и зачем удалять метаданные с фото, которые вы публикуете онлайн **– [https://t.me/femagainstwar/1699](https://t.me/femagainstwar/1699) _x000a__x000a_**Памятки по безопасности от наших друзей из Антивоенного Больничного** – https://t.me/stranabolna/1149"/>
    <n v="0"/>
    <n v="14559"/>
    <n v="92"/>
    <n v="1"/>
    <n v="1652033019"/>
    <d v="2022-05-08T18:03:39"/>
    <d v="1899-12-30T00:00:34"/>
    <n v="0"/>
    <s v=""/>
    <n v="0"/>
    <s v=""/>
    <s v="[(👍, 173), (❤, 27), (🤬, 26), (🔥, 3), (🥰, 2), (🤔, 2), (🤯, 2), (👏, 1), (😢, 1)]"/>
    <x v="0"/>
    <n v="6"/>
    <n v="0.01"/>
  </r>
  <r>
    <n v="2395"/>
    <n v="1652078854"/>
    <x v="1005"/>
    <s v="channel"/>
    <s v="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_x000a__x000a_Фотографии с акции в Парке Победы в Санкт-Петербурге. Надпись на одном из плакатов «Какая блокада была страшнее: Ленинградская или Мариупольская?» _x000a__x000a_#День_Беды"/>
    <n v="0"/>
    <n v="12833"/>
    <n v="125"/>
    <n v="1"/>
    <n v="1652078863"/>
    <d v="2022-05-09T06:47:43"/>
    <d v="1899-12-30T00:00:09"/>
    <n v="0"/>
    <s v=""/>
    <n v="0"/>
    <s v=""/>
    <s v="[(👍, 385), (❤, 129), (😢, 24), (🤬, 15), (🔥, 4), (👏, 4), (🤔, 3)]"/>
    <x v="0"/>
    <n v="11"/>
    <n v="0.01"/>
  </r>
  <r>
    <n v="2401"/>
    <n v="1652079197"/>
    <x v="1006"/>
    <s v="channel"/>
    <s v="Девушка в черном, стоящая против течения бессмертного полка. Глаза закрыты ладонями, на которых нарисованы плачущие глаза._x000a__x000a_#День_Беды_x000a_#женщины_в_чёрном"/>
    <n v="0"/>
    <n v="11922"/>
    <n v="72"/>
    <n v="1"/>
    <n v="1652079214"/>
    <d v="2022-05-09T06:53:34"/>
    <d v="1899-12-30T00:00:17"/>
    <n v="0"/>
    <s v=""/>
    <n v="0"/>
    <s v=""/>
    <s v="[(❤, 737), (👍, 42), (😢, 28), (🤬, 11), (🥰, 9), (👏, 9), (🤯, 3)]"/>
    <x v="0"/>
    <n v="3"/>
    <n v="0.01"/>
  </r>
  <r>
    <n v="2402"/>
    <n v="1652079961"/>
    <x v="1007"/>
    <s v="channel"/>
    <s v="«‎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_x000a__x000a_Мы заявили: **&quot;Насилие начинается дома&quot;, &quot; Война начинается дома&quot;**. Кричали лозунги и пели песню &quot;Ой у вишневому садку&quot;. Фотографий пока нет, только видео с фрагментом песни. Мы собираемся повторить акцию на следующей или через неделю»._x000a__x000a_Спасибо корейской ячейке ФАС за важное высказывание!_x000a__x000a_#ваши_акции_x000a_#женщины_в_черном"/>
    <n v="0"/>
    <n v="10025"/>
    <n v="29"/>
    <n v="1"/>
    <n v="1652079973"/>
    <d v="2022-05-09T07:06:13"/>
    <d v="1899-12-30T00:00:12"/>
    <n v="0"/>
    <s v=""/>
    <n v="0"/>
    <s v=""/>
    <s v="[(👍, 433), (❤, 136), (👏, 18), (🥰, 4), (🤬, 4), (😢, 2), (🤯, 1)]"/>
    <x v="0"/>
    <m/>
    <n v="0.01"/>
  </r>
  <r>
    <n v="2403"/>
    <n v="1652080814"/>
    <x v="1008"/>
    <s v="channel"/>
    <s v="«Разрисовала стену и дверь офиса «Единой России»_x000a__x000a_#День_Беды"/>
    <n v="0"/>
    <n v="9443"/>
    <n v="21"/>
    <n v="1"/>
    <n v="1652080824"/>
    <d v="2022-05-09T07:20:24"/>
    <d v="1899-12-30T00:00:10"/>
    <n v="0"/>
    <s v=""/>
    <n v="0"/>
    <s v=""/>
    <s v="[(❤, 675), (👏, 68), (🔥, 44), (👍, 19), (🥰, 7), (🤬, 6), (😢, 1)]"/>
    <x v="0"/>
    <n v="1"/>
    <n v="0.01"/>
  </r>
  <r>
    <n v="2404"/>
    <n v="1652083275"/>
    <x v="1009"/>
    <s v="channel"/>
    <s v="«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_x000a__x000a_#день_беды"/>
    <n v="0"/>
    <n v="9198"/>
    <n v="19"/>
    <n v="0"/>
    <n v="1652083285"/>
    <d v="2022-05-09T08:01:25"/>
    <d v="1899-12-30T00:00:10"/>
    <n v="0"/>
    <s v=""/>
    <n v="0"/>
    <s v=""/>
    <s v="[(👍, 305), (😢, 53), (👏, 10), (🤯, 5), (🤬, 5), (🔥, 4), (😱, 1)]"/>
    <x v="0"/>
    <m/>
    <n v="0.01"/>
  </r>
  <r>
    <n v="2416"/>
    <n v="1652085421"/>
    <x v="1010"/>
    <s v="channel"/>
    <s v="Поддерживаем акцию «Весны»! Чем больше способов сегодня выразить свою антивоенную позицию, тем больше людей сможет её выразить."/>
    <n v="0"/>
    <n v="8256"/>
    <n v="0"/>
    <n v="1"/>
    <n v="1652085452"/>
    <d v="2022-05-09T08:37:32"/>
    <d v="1899-12-30T00:00:31"/>
    <n v="0"/>
    <s v=""/>
    <n v="0"/>
    <s v=""/>
    <s v="[(👍, 158), (❤, 18), (🤬, 6), (🤔, 1)]"/>
    <x v="0"/>
    <n v="1"/>
    <n v="0.01"/>
  </r>
  <r>
    <n v="2424"/>
    <n v="1652086861"/>
    <x v="1011"/>
    <s v="channel"/>
    <s v="«Очень прошу поделиться с вашей аудиторией ссылкой на петицию о спасении военнослужащих с Азовстали https://chng.it/MtkzsZxfpQ_x000a__x000a_Петиция адресована ООН. Время идёт на часы, на минуты. Крайне важно собрать ещё порядка 300 тысяч подписей. Пожалуйста, помогите распространить 🙏»"/>
    <n v="0"/>
    <n v="10027"/>
    <n v="74"/>
    <n v="1"/>
    <n v="1652086892"/>
    <d v="2022-05-09T09:01:32"/>
    <d v="1899-12-30T00:00:31"/>
    <n v="0"/>
    <s v=""/>
    <n v="0"/>
    <s v=""/>
    <s v="[(👍, 156), (❤, 48), (🤬, 13), (🥰, 3), (👏, 2)]"/>
    <x v="0"/>
    <n v="3"/>
    <n v="0.01"/>
  </r>
  <r>
    <n v="2425"/>
    <n v="1652087821"/>
    <x v="1012"/>
    <s v="channel"/>
    <s v="Активист_ка прислала нам антивоенную открытку и стихотворение на татарском:_x000a__x000a_Әнидән мин сорадым:_x000a_«Ни өчен сугыш булды?»_x000a_Әни тыныч кына дәште:_x000a_«Хәзер, улым, сугыш инде»_x000a__x000a_Перевод с татарского языка:_x000a__x000a_Я спросил у мамы:_x000a_«Почему у нас была война?»_x000a_Мама тихонько промолчала:_x000a_«Теперь, сынок, уже война»._x000a__x000a_#День_Беды"/>
    <n v="0"/>
    <n v="11323"/>
    <n v="48"/>
    <n v="1"/>
    <n v="1652087830"/>
    <d v="2022-05-09T09:17:10"/>
    <d v="1899-12-30T00:00:09"/>
    <n v="0"/>
    <s v=""/>
    <n v="0"/>
    <s v=""/>
    <s v="[(❤, 329), (😢, 32), (👍, 15), (🤬, 5), (🔥, 4), (👏, 1), (🤔, 1)]"/>
    <x v="0"/>
    <n v="2"/>
    <n v="0.01"/>
  </r>
  <r>
    <n v="2426"/>
    <n v="1652089094"/>
    <x v="1013"/>
    <s v="channel"/>
    <s v="Листовка со стихотворением с нашей открытки и мемориалы погибшим украинцам с нашими макетами._x000a__x000a_Спасибо, что участвуете!_x000a__x000a_Фото взяты из канала «Весны»._x000a__x000a_#День_Беды #Смертный_полк"/>
    <n v="0"/>
    <n v="8628"/>
    <n v="60"/>
    <n v="0"/>
    <n v="1652089165"/>
    <d v="2022-05-09T09:39:25"/>
    <d v="1899-12-30T00:01:11"/>
    <n v="0"/>
    <s v=""/>
    <n v="0"/>
    <s v=""/>
    <s v="[(❤, 377), (🔥, 24), (👍, 16), (😢, 9), (🤬, 5), (👏, 3), (🤯, 3)]"/>
    <x v="0"/>
    <n v="1"/>
    <n v="0.01"/>
  </r>
  <r>
    <n v="2429"/>
    <n v="1652089438"/>
    <x v="1014"/>
    <s v="channel"/>
    <s v="Приводим антивоенное стихотворение с листовки и открытки выше, оно написано одной из наших активисток для вотсап-рассылок:_x000a__x000a_Встаньте, дети, буквой «Зет»,_x000a_Лучше буквы в мире нет:_x000a_Нарисованная кровью_x000a_Полусвастика побед._x000a__x000a_Победили? Победили:_x000a_Нас послали, мы убили,_x000a_Ну а что, таков приказ,_x000a_Скажут «фас!», убьем и вас!_x000a__x000a_Смерть, конечно, лучше жизни,_x000a_Свет, конечно, хуже тьмы:_x000a_С днём победы над фашизмом,_x000a_Но теперь фашисты — мы._x000a__x000a_#День_Беды"/>
    <n v="0"/>
    <n v="8958"/>
    <n v="45"/>
    <n v="0"/>
    <n v="1652089474"/>
    <d v="2022-05-09T09:44:34"/>
    <d v="1899-12-30T00:00:36"/>
    <n v="0"/>
    <s v=""/>
    <n v="0"/>
    <s v=""/>
    <s v="[(❤, 272), (👍, 34), (🔥, 18), (😢, 18), (🤬, 10), (🤯, 4), (👏, 2)]"/>
    <x v="0"/>
    <n v="4"/>
    <n v="0.01"/>
  </r>
  <r>
    <n v="2430"/>
    <n v="1652090536"/>
    <x v="1015"/>
    <s v="channel"/>
    <s v="Наша активистка встала в антивоенный пикет у акции Бессмертного полка:_x000a__x000a_«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_x000a__x000a_Я купила ватман и маркер, нарисовала новый плакат. Решила, что активистам полка такое читать слишком больно, встала, где просто прохожие. _x000a__x000a_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_x000a__x000a_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_x000a__x000a_Спасибо вам за смелость! Нет войне!_x000a__x000a_#день_беды"/>
    <n v="0"/>
    <n v="8838"/>
    <n v="48"/>
    <n v="1"/>
    <n v="1652090552"/>
    <d v="2022-05-09T10:02:32"/>
    <d v="1899-12-30T00:00:16"/>
    <n v="0"/>
    <s v=""/>
    <n v="0"/>
    <s v=""/>
    <s v="[(👍, 698), (❤, 198), (👏, 25), (🔥, 19), (🤬, 12), (🤯, 7), (🥰, 5)]"/>
    <x v="0"/>
    <m/>
    <n v="0.01"/>
  </r>
  <r>
    <n v="2437"/>
    <n v="1652092465"/>
    <x v="1016"/>
    <s v="channel"/>
    <s v="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_x000a__x000a_#день_беды_x000a_#смертный_полк_x000a_#мариуполь5000"/>
    <n v="0"/>
    <n v="8656"/>
    <n v="12"/>
    <n v="1"/>
    <n v="1652092474"/>
    <d v="2022-05-09T10:34:34"/>
    <d v="1899-12-30T00:00:09"/>
    <n v="0"/>
    <s v=""/>
    <n v="0"/>
    <s v=""/>
    <s v="[(❤, 328), (👍, 18), (🤬, 10), (🥰, 3), (👏, 1), (😱, 1)]"/>
    <x v="0"/>
    <n v="5"/>
    <n v="0.01"/>
  </r>
  <r>
    <n v="2443"/>
    <n v="1652094231"/>
    <x v="1017"/>
    <s v="channel"/>
    <s v="❗**Активист_ки ФАС запускают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газета"/>
    <n v="0"/>
    <n v="10125"/>
    <n v="36"/>
    <n v="0"/>
    <n v="1652097450"/>
    <d v="2022-05-09T11:57:30"/>
    <d v="1899-12-30T00:53:39"/>
    <n v="0"/>
    <s v=""/>
    <n v="0"/>
    <s v=""/>
    <s v="[(❤, 236), (👍, 34), (🥰, 6), (🤬, 5), (👏, 4), (🔥, 3), (🤯, 1)]"/>
    <x v="0"/>
    <n v="5"/>
    <n v="0.01"/>
  </r>
  <r>
    <n v="2444"/>
    <n v="1652094316"/>
    <x v="1018"/>
    <s v="channel"/>
    <s v="Антивоенная газета «Женская правда», которую можно печатать, распространять, показывать старшим родственникам._x000a__x000a_#газета"/>
    <n v="0"/>
    <n v="18064"/>
    <n v="128"/>
    <n v="0"/>
    <n v="1652094328"/>
    <d v="2022-05-09T11:05:28"/>
    <d v="1899-12-30T00:00:12"/>
    <n v="0"/>
    <s v=""/>
    <n v="0"/>
    <s v=""/>
    <s v="[(👍, 286), (❤, 71), (🔥, 16), (🥰, 7), (👏, 6), (🤬, 6), (😱, 1)]"/>
    <x v="0"/>
    <n v="12"/>
    <n v="0.01"/>
  </r>
  <r>
    <n v="2448"/>
    <n v="1652094425"/>
    <x v="1019"/>
    <s v="channel"/>
    <s v="Файл газеты для печати. Можно использовать двустороннюю печать для экономии бумаги._x000a__x000a_#газета"/>
    <n v="0"/>
    <n v="11171"/>
    <n v="181"/>
    <n v="1"/>
    <n v="1652094435"/>
    <d v="2022-05-09T11:07:15"/>
    <d v="1899-12-30T00:00:10"/>
    <n v="0"/>
    <s v=""/>
    <n v="0"/>
    <s v=""/>
    <s v="[(👍, 150), (❤, 45), (🔥, 19), (🥰, 4), (🤬, 4), (👏, 3)]"/>
    <x v="0"/>
    <n v="1"/>
    <n v="0.01"/>
  </r>
  <r>
    <n v="2454"/>
    <n v="1652096407"/>
    <x v="1020"/>
    <s v="channel"/>
    <s v="«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_x000a__x000a_#ваши_акции"/>
    <n v="0"/>
    <n v="13221"/>
    <n v="135"/>
    <n v="1"/>
    <n v="1652096417"/>
    <d v="2022-05-09T11:40:17"/>
    <d v="1899-12-30T00:00:10"/>
    <n v="0"/>
    <s v=""/>
    <n v="0"/>
    <s v=""/>
    <s v="[(👍, 483), (❤, 91), (🔥, 33), (👏, 20), (🤬, 9), (🤯, 4), (🥰, 2), (😱, 1)]"/>
    <x v="0"/>
    <n v="1"/>
    <n v="0.01"/>
  </r>
  <r>
    <n v="2456"/>
    <n v="1652098081"/>
    <x v="1021"/>
    <s v="channel"/>
    <s v="Версии наших же антивоенных открыток к 9 мая, но без георгиевской ленты (понимаем, что многим она неприятна даже в качестве маскировки и стилизации)._x000a__x000a_Рассылайте родным по вотсапу, участвуйте в антивоенных рассылках!_x000a__x000a_#день_беды"/>
    <n v="0"/>
    <n v="9633"/>
    <n v="52"/>
    <n v="1"/>
    <n v="1652098102"/>
    <d v="2022-05-09T12:08:22"/>
    <d v="1899-12-30T00:00:21"/>
    <n v="0"/>
    <s v=""/>
    <n v="0"/>
    <s v=""/>
    <s v="[(👍, 194), (❤, 38), (👏, 6), (🤯, 5), (🔥, 3), (🤬, 2), (🥰, 1), (🤔, 1), (😱, 1)]"/>
    <x v="0"/>
    <n v="2"/>
    <n v="0.01"/>
  </r>
  <r>
    <n v="2461"/>
    <n v="1652101917"/>
    <x v="1022"/>
    <s v="channel"/>
    <s v="«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_x000a__x000a_У нас в городе есть антивоенные надписи, подозревают, что это я. Сижу в отделе, жду адвоката. _x000a__x000a_Решила написать, чтоб было видно, как в разных городах задерживают из-за абсурдных вещей»._x000a__x000a_Выражаем Дарье нашу поддержку и благодарность. Если вас задержали сегодня, пишите нам и в овд-инфо."/>
    <n v="0"/>
    <n v="9345"/>
    <n v="47"/>
    <n v="1"/>
    <n v="1652101928"/>
    <d v="2022-05-09T13:12:08"/>
    <d v="1899-12-30T00:00:11"/>
    <n v="0"/>
    <s v=""/>
    <n v="0"/>
    <s v=""/>
    <s v="[(❤, 619), (😢, 65), (🤬, 36), (👍, 29), (👏, 12), (🤔, 3), (🤯, 2), (😱, 1)]"/>
    <x v="0"/>
    <n v="1"/>
    <n v="0.01"/>
  </r>
  <r>
    <n v="2463"/>
    <n v="1652103614"/>
    <x v="1023"/>
    <s v="channel"/>
    <s v="🩸акция к 9 мая от активисток ФАС в Париже, группа «Плакальщицы»:_x000a__x000a_«Ветераны поколения Z* и в бой идут не одни старики._x000a__x000a_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_x000a__x000a_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_x000a__x000a_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_x000a__x000a_#день_Беды"/>
    <n v="0"/>
    <n v="9149"/>
    <n v="30"/>
    <n v="0"/>
    <n v="1652106115"/>
    <d v="2022-05-09T14:21:55"/>
    <d v="1899-12-30T00:41:41"/>
    <n v="0"/>
    <s v=""/>
    <n v="0"/>
    <s v=""/>
    <s v="[(👍, 170), (😢, 44), (❤, 28), (🤬, 10), (🤯, 7), (👏, 3)]"/>
    <x v="0"/>
    <n v="1"/>
    <n v="0.01"/>
  </r>
  <r>
    <n v="2468"/>
    <n v="1652103661"/>
    <x v="1024"/>
    <s v="channel"/>
    <s v="«Распятое пугало изувеченного новоиспеченного ветерана безостановочно заливает водку в пустоту души собственной. _x000a_Нет ног, зато за самостоятельно купленные протезы можно получить компенсацию по действующим финансовым нормативам._x000a__x000a_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_x000a__x000a_*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_x000a__x000a_(акция плакальщиц, начало текста в предыдущем посте)."/>
    <n v="0"/>
    <n v="9036"/>
    <n v="29"/>
    <n v="0"/>
    <n v="1652103736"/>
    <d v="2022-05-09T13:42:16"/>
    <d v="1899-12-30T00:01:15"/>
    <n v="0"/>
    <s v=""/>
    <n v="0"/>
    <s v=""/>
    <s v="[(👏, 168), (😢, 35), (❤, 27), (🤬, 23), (👍, 14), (😱, 1)]"/>
    <x v="0"/>
    <n v="2"/>
    <n v="0.01"/>
  </r>
  <r>
    <n v="2470"/>
    <n v="1652104920"/>
    <x v="1025"/>
    <s v="channel"/>
    <s v="«Екатеринбург. Попыталась поучаствовать в акции &quot;Парад на крови&quot;._x000a__x000a_Разлила краску около отделения полиции N5; именно сюда свозят активистов, задержанных на протестных акциях в центре города»._x000a__x000a_#парад_на_крови"/>
    <n v="0"/>
    <n v="9268"/>
    <n v="26"/>
    <n v="1"/>
    <n v="1652104939"/>
    <d v="2022-05-09T14:02:19"/>
    <d v="1899-12-30T00:00:19"/>
    <n v="0"/>
    <s v=""/>
    <n v="0"/>
    <s v=""/>
    <s v="[(🔥, 494), (❤, 63), (🤬, 38), (👍, 37), (🤯, 5), (👏, 3), (😢, 3), (🥰, 1)]"/>
    <x v="0"/>
    <n v="4"/>
    <n v="0.01"/>
  </r>
  <r>
    <n v="2471"/>
    <n v="1652107515"/>
    <x v="1026"/>
    <s v="channel"/>
    <s v="**В Ереване прошел митинг в память об окончании Второй мировой войны**_x000a__x000a_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_x000a__x000a_@smirusnews RusNews ©"/>
    <n v="0"/>
    <n v="8885"/>
    <n v="16"/>
    <n v="1"/>
    <n v="1652107558"/>
    <d v="2022-05-09T14:45:58"/>
    <d v="1899-12-30T00:00:43"/>
    <n v="0"/>
    <s v=""/>
    <n v="0"/>
    <s v=""/>
    <s v="[(❤, 256), (🤬, 30), (👍, 11), (👏, 4), (🥰, 2), (🤯, 1), (😱, 1)]"/>
    <x v="0"/>
    <n v="2"/>
    <n v="0.01"/>
  </r>
  <r>
    <n v="2475"/>
    <n v="1652108486"/>
    <x v="1027"/>
    <s v="channel"/>
    <s v="Антивоенные активистки нашли друг друга по одежде:_x000a__x000a_«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_x000a__x000a_Огромная радость читать это и знать, что вы есть, в сотнях городов. Спасибо._x000a__x000a_#женщины_в_черном_x000a_#день_беды"/>
    <n v="0"/>
    <n v="10298"/>
    <n v="45"/>
    <n v="1"/>
    <n v="1652108497"/>
    <d v="2022-05-09T15:01:37"/>
    <d v="1899-12-30T00:00:11"/>
    <n v="0"/>
    <s v=""/>
    <n v="0"/>
    <s v=""/>
    <s v="[(❤, 654), (🤬, 49), (👍, 26), (🥰, 8), (🔥, 7), (😱, 2), (🤯, 1)]"/>
    <x v="0"/>
    <n v="2"/>
    <n v="0.01"/>
  </r>
  <r>
    <n v="2476"/>
    <n v="1652109226"/>
    <x v="1028"/>
    <s v="channel"/>
    <s v="Ваша антивоенная агитация на улицах десятков городов РФ!_x000a__x000a_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_x000a__x000a_#день_беды"/>
    <n v="0"/>
    <n v="10486"/>
    <n v="25"/>
    <n v="0"/>
    <n v="1652109273"/>
    <d v="2022-05-09T15:14:33"/>
    <d v="1899-12-30T00:00:47"/>
    <n v="0"/>
    <s v=""/>
    <n v="0"/>
    <s v=""/>
    <s v="[(❤, 347), (🤬, 71), (👍, 26), (👏, 5), (🥰, 2), (🤔, 2), (🤯, 2), (😱, 2)]"/>
    <x v="0"/>
    <n v="4"/>
    <n v="0.01"/>
  </r>
  <r>
    <n v="2482"/>
    <n v="1652110266"/>
    <x v="1029"/>
    <s v="channel"/>
    <s v="Вчера вечером в Петербурге задержали фем-активистку Полину (Паладдю) Башурову. Полина отдыхала в баре с подругами, и полиция приехала за ней прямо в бар. _x000a_ _x000a_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_x000a_ _x000a_В марте Полина уже проходила подозреваемой по аналогичной статье и теперь она является фигуранткой сразу 2 уголовных дел по 207 ч. 2._x000a_ _x000a_Сейчас все три активистки помещены в ИВС на Большой Монетной, 20. _x000a_ _x000a_Эти и другие уголовные дела, заведенные на активистов и активисток - абсолютно абсурдны и политически мотивированы. _x000a_ _x000a_Свободу Полине Башуровой, Юлии Карпухиной и Даре Щукиной!"/>
    <n v="0"/>
    <n v="13093"/>
    <n v="36"/>
    <n v="1"/>
    <n v="1652110289"/>
    <d v="2022-05-09T15:31:29"/>
    <d v="1899-12-30T00:00:23"/>
    <n v="0"/>
    <s v=""/>
    <n v="0"/>
    <s v=""/>
    <s v="[(👏, 302), (🤬, 178), (👍, 62), (❤, 25), (😢, 15), (🔥, 13), (🤔, 10), (🤯, 2)]"/>
    <x v="0"/>
    <n v="1"/>
    <n v="0.01"/>
  </r>
  <r>
    <n v="2485"/>
    <n v="1652119313"/>
    <x v="1030"/>
    <s v="channel"/>
    <s v="Спасибо огромное нашим активисткам и активистам за  смелость! Вы очень крутые 💞_x000a__x000a_#день_беды_x000a_#женщины_в_чёрном"/>
    <n v="0"/>
    <n v="10219"/>
    <n v="20"/>
    <n v="0"/>
    <n v="1652119336"/>
    <d v="2022-05-09T18:02:16"/>
    <d v="1899-12-30T00:00:23"/>
    <n v="0"/>
    <s v=""/>
    <n v="0"/>
    <s v=""/>
    <s v="[(❤, 519), (🤬, 62), (👍, 34), (🔥, 12), (🥰, 8), (😱, 3), (👏, 2), (🤯, 1), (😢, 1)]"/>
    <x v="0"/>
    <n v="3"/>
    <n v="0.01"/>
  </r>
  <r>
    <n v="2495"/>
    <n v="1652166121"/>
    <x v="1031"/>
    <s v="channel"/>
    <s v="**Рассказ девочки Вари — о бомбардировках, бегстве из Киева и о том, как видят войну десятилетние**_x000a__x000a_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_x000a__x000a_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_x000a__x000a_https://telegra.ph/Rasskaz-devochki-Vari--o-bombardirovkah-begstve-iz-Kieva-i-o-tom-kak-vidyat-vojnu-desyatiletnie-05-05_x000a__x000a_#голоса_украин_ок"/>
    <n v="0"/>
    <n v="10675"/>
    <n v="89"/>
    <n v="1"/>
    <n v="1652166275"/>
    <d v="2022-05-10T07:04:35"/>
    <d v="1899-12-30T00:02:34"/>
    <n v="0"/>
    <s v=""/>
    <n v="0"/>
    <s v=""/>
    <s v="[(😢, 232), (❤, 43), (🤬, 10), (👍, 8), (🥰, 4), (🔥, 2), (🤔, 2), (🤯, 2)]"/>
    <x v="0"/>
    <n v="13"/>
    <n v="0.01"/>
  </r>
  <r>
    <n v="2496"/>
    <n v="1652168530"/>
    <x v="1032"/>
    <s v="channel"/>
    <s v="«Здравствуйте, вчера во время Бессмертного полка в Петербурге нас с подругой задержали за белые розы._x000a__x000a_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_x000a__x000a_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_x000a__x000a_От этого «дела» были удивлены и наш адвокат, и следователь, и, разумеется, мы, и часть полицейских»._x000a__x000a_Выражаем поддержку всем задержанным, пишите нам в бот, если вам нужна психологическая или любая другая помощь, или просто доброе слово._x000a__x000a_#День_Беды_x000a_#женщины_в_чёрном"/>
    <n v="0"/>
    <n v="9523"/>
    <n v="113"/>
    <n v="0"/>
    <n v="1652168557"/>
    <d v="2022-05-10T07:42:37"/>
    <d v="1899-12-30T00:00:27"/>
    <n v="0"/>
    <s v=""/>
    <n v="0"/>
    <s v=""/>
    <s v="[(❤, 734), (🤬, 87), (🤯, 22), (🤔, 18), (👍, 13), (👏, 11), (🥰, 3), (😱, 1)]"/>
    <x v="0"/>
    <n v="1"/>
    <n v="0.01"/>
  </r>
  <r>
    <n v="2497"/>
    <n v="1652174120"/>
    <x v="1033"/>
    <s v="channel"/>
    <s v="**Проблема феминистской международной политики. Взгляд из Украины**_x000a__x000a_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_x000a__x000a_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_x000a__x000a_Перевод: https://ona.org.ru/post/683798572722012161/arm-ukraine-now_x000a__x000a_#голоса_украин_ок"/>
    <n v="0"/>
    <n v="9376"/>
    <n v="111"/>
    <n v="1"/>
    <n v="1652174134"/>
    <d v="2022-05-10T09:15:34"/>
    <d v="1899-12-30T00:00:14"/>
    <n v="0"/>
    <s v=""/>
    <n v="0"/>
    <s v=""/>
    <s v="[(❤, 175), (🔥, 24), (👍, 10), (🤔, 8), (🤬, 7), (👏, 5), (😢, 3), (🥰, 1)]"/>
    <x v="0"/>
    <m/>
    <n v="0.01"/>
  </r>
  <r>
    <n v="2499"/>
    <n v="1652176636"/>
    <x v="1034"/>
    <s v="channel"/>
    <s v="Подборка фотографий ваших акций в городах России 9-го мая. Мы благодарим активисток и активистов ФАС за смелость! _x000a__x000a_#день_беды #женщины_в_чёрном"/>
    <n v="0"/>
    <n v="7791"/>
    <n v="12"/>
    <n v="0"/>
    <n v="1652208259"/>
    <d v="2022-05-10T18:44:19"/>
    <d v="1899-12-30T08:47:03"/>
    <n v="0"/>
    <s v=""/>
    <n v="0"/>
    <s v=""/>
    <s v="[(❤, 285), (🤬, 10), (👍, 9), (🔥, 7), (🥰, 7), (👏, 3), (🤯, 2)]"/>
    <x v="0"/>
    <m/>
    <n v="0.01"/>
  </r>
  <r>
    <n v="2507"/>
    <n v="1652178664"/>
    <x v="1035"/>
    <s v="channel"/>
    <s v="«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_x000a__x000a_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_x000a__x000a_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_x000a__x000a_Мы давно лелеем реконструкцию потопления макета «русского военного корабля»🙃"/>
    <n v="0"/>
    <n v="8393"/>
    <n v="24"/>
    <n v="1"/>
    <n v="1652178679"/>
    <d v="2022-05-10T10:31:19"/>
    <d v="1899-12-30T00:00:15"/>
    <n v="0"/>
    <s v=""/>
    <n v="0"/>
    <s v=""/>
    <s v="[(❤, 396), (👍, 29), (🤬, 15), (👏, 6), (🔥, 4), (🥰, 4)]"/>
    <x v="0"/>
    <n v="2"/>
    <n v="0.01"/>
  </r>
  <r>
    <n v="2509"/>
    <n v="1652184076"/>
    <x v="1036"/>
    <s v="channel"/>
    <s v="Собрали в 10 карточках отчёт о том, как прошли наши антивоенные акции 9 мая._x000a__x000a_Спасибо вам всем огромное! _x000a__x000a_#День_Беды"/>
    <n v="0"/>
    <n v="8398"/>
    <n v="22"/>
    <n v="0"/>
    <n v="1652184112"/>
    <d v="2022-05-10T12:01:52"/>
    <d v="1899-12-30T00:00:36"/>
    <n v="0"/>
    <s v=""/>
    <n v="0"/>
    <s v=""/>
    <s v="[(❤, 284), (👍, 13), (🥰, 9), (🤬, 8), (👏, 5), (🔥, 3), (🤯, 2)]"/>
    <x v="0"/>
    <n v="1"/>
    <n v="0.01"/>
  </r>
  <r>
    <n v="2520"/>
    <n v="1652188141"/>
    <x v="1037"/>
    <s v="channel"/>
    <s v="«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_x000a__x000a_#ваши_акции"/>
    <n v="0"/>
    <n v="8842"/>
    <n v="32"/>
    <n v="1"/>
    <n v="1652188153"/>
    <d v="2022-05-10T13:09:13"/>
    <d v="1899-12-30T00:00:12"/>
    <n v="0"/>
    <s v=""/>
    <n v="0"/>
    <s v=""/>
    <s v="[(🔥, 489), (❤, 97), (👍, 21), (👏, 10), (🥰, 5), (🤯, 4), (🤬, 3)]"/>
    <x v="0"/>
    <n v="3"/>
    <n v="0.01"/>
  </r>
  <r>
    <n v="2522"/>
    <n v="1652192120"/>
    <x v="1038"/>
    <s v="channel"/>
    <s v="Спасибо за добрые слова, которые вы отправляете всем активист_кам ФАС!_x000a__x000a_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_x000a__x000a_«Хочу выразить огромную благодарность, что вы есть. Ваш канал помогает мне преодолевать ощущение бессилия, безнадёжности, беспомощности._x000a__x000a_Очень хочется выразить своё восхищение и уважение тем, кто высказывается и выступает активно. _x000a__x000a_Спасибо вам! _x000a_Вы потрясающие! ❤»"/>
    <n v="0"/>
    <n v="7955"/>
    <n v="3"/>
    <n v="1"/>
    <n v="1652192130"/>
    <d v="2022-05-10T14:15:30"/>
    <d v="1899-12-30T00:00:10"/>
    <n v="0"/>
    <s v=""/>
    <n v="0"/>
    <s v=""/>
    <s v="[(❤, 357), (👍, 15), (🥰, 9), (🤔, 2), (🤬, 2)]"/>
    <x v="0"/>
    <n v="4"/>
    <n v="0.01"/>
  </r>
  <r>
    <n v="2523"/>
    <n v="1652196373"/>
    <x v="1039"/>
    <s v="channel"/>
    <s v="Небольшая горизонтальная  команда [запустила](https://t.me/antiwardiary) телеграм-канал с аудиодневниками Насти Травкиной._x000a__x000a_Настя Травкина — девушка из Киева, которая ведёт дневник о жизни во время войны, своих мыслях и переживаниях._x000a__x000a_В данный момент в канале можно услышать три дня из дневников  — 26, 27 и 28 февраля. Каждая неделя дневников читается новой парой голосов._x000a__x000a_«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_x000a__x000a_Подписывайтесь и делитесь!"/>
    <n v="0"/>
    <n v="11561"/>
    <n v="40"/>
    <n v="1"/>
    <n v="1652196386"/>
    <d v="2022-05-10T15:26:26"/>
    <d v="1899-12-30T00:00:13"/>
    <n v="0"/>
    <s v=""/>
    <n v="0"/>
    <s v=""/>
    <s v="[(❤, 223), (👍, 16), (🔥, 5), (🥰, 2), (🤔, 2), (🤯, 2), (🤬, 2), (👏, 1)]"/>
    <x v="0"/>
    <n v="3"/>
    <n v="0.01"/>
  </r>
  <r>
    <n v="2524"/>
    <n v="1652198460"/>
    <x v="1040"/>
    <s v="channel"/>
    <s v="«9 мая мы решили, что наш голос тоже должен быть слышен. 9 мая мы разместили порядка 250 стикеров на пути Бессмертного полка. Вот некоторые результаты, Москва»._x000a__x000a_Активистки умудрились наклеить антивоенные стикеры на полицейскую машину и самого полицейского. На стикере надпись: «Путин осквернил 9 мая»._x000a__x000a_#День_Беды"/>
    <n v="0"/>
    <n v="11479"/>
    <n v="299"/>
    <n v="0"/>
    <n v="1652198511"/>
    <d v="2022-05-10T16:01:51"/>
    <d v="1899-12-30T00:00:51"/>
    <n v="0"/>
    <s v=""/>
    <n v="0"/>
    <s v=""/>
    <s v="[(🔥, 712), (❤, 61), (👏, 46), (👍, 20), (🤯, 13), (🤬, 9), (🥰, 8)]"/>
    <x v="0"/>
    <n v="2"/>
    <n v="0.01"/>
  </r>
  <r>
    <n v="2526"/>
    <n v="1652200921"/>
    <x v="1041"/>
    <s v="channel"/>
    <s v="«По состоянию здоровья я не могла выходить на какие-то более масштабные акции, да и сил на них не было._x000a__x000a_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_x000a__x000a_Возможно, ему тоже было больно. _x000a__x000a_Это даже не акция, это крик души. А через месяц на этой маленькой делянке, похожей на могилу, вырастут полевые цветы. Потому что цветы лучше пуль»._x000a__x000a_Спасибо вам за ваше высказывание. А властям хочется сказать: «сажайте цветы, а не активистов»._x000a__x000a_#ваши_акции"/>
    <n v="0"/>
    <n v="7378"/>
    <n v="11"/>
    <n v="1"/>
    <n v="1652200940"/>
    <d v="2022-05-10T16:42:20"/>
    <d v="1899-12-30T00:00:19"/>
    <n v="0"/>
    <s v=""/>
    <n v="0"/>
    <s v=""/>
    <s v="[(👍, 312), (❤, 145), (🥰, 6), (🤬, 4), (😢, 4), (🔥, 1), (🤯, 1)]"/>
    <x v="0"/>
    <n v="14"/>
    <n v="0.01"/>
  </r>
  <r>
    <n v="2528"/>
    <n v="1652202644"/>
    <x v="1042"/>
    <s v="channel"/>
    <s v="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_x000a__x000a_«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_x000a__x000a_#ваши_акции_x000a_#фас_ячейка"/>
    <n v="0"/>
    <n v="7147"/>
    <n v="17"/>
    <n v="0"/>
    <n v="1652429579"/>
    <d v="2022-05-13T08:12:59"/>
    <d v="1900-01-01T15:02:15"/>
    <n v="0"/>
    <s v=""/>
    <n v="0"/>
    <s v=""/>
    <s v="[(❤, 302), (👍, 18), (🥰, 3), (👏, 3), (🤬, 2), (🤔, 1), (🤯, 1)]"/>
    <x v="0"/>
    <n v="4"/>
    <n v="0.01"/>
  </r>
  <r>
    <n v="2533"/>
    <n v="1652204586"/>
    <x v="1043"/>
    <s v="channel"/>
    <s v="Важную [петицию](https://www.openpetition.eu/petition/online/pomogite-vosstanovit-prava-deportirovannyh-v-rf-grazdan-ukrainy) опубликовала инициативная группа активист_ок._x000a__x000a_Эта петиция – призыв к Евросоюзу о консульской поддержке и необходимости соблюдения прав человека для граждан Украины, вывезенных на территорию России._x000a__x000a_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_x000a__x000a_По возможности подпишите и помогите распространить."/>
    <n v="0"/>
    <n v="8566"/>
    <n v="72"/>
    <n v="1"/>
    <n v="1652204596"/>
    <d v="2022-05-10T17:43:16"/>
    <d v="1899-12-30T00:00:10"/>
    <n v="0"/>
    <s v=""/>
    <n v="0"/>
    <s v=""/>
    <s v="[(👍, 177), (❤, 27), (🤔, 5), (🤬, 4), (🔥, 2), (👏, 1)]"/>
    <x v="0"/>
    <n v="5"/>
    <n v="0.01"/>
  </r>
  <r>
    <n v="2535"/>
    <n v="1652207581"/>
    <x v="1044"/>
    <s v="channel"/>
    <s v="**Откуда берётся ксенофобия и почему люди оправдывают насилие? Версия нейробиолога**_x000a__x000a_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_x000a__x000a_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_x000a__x000a_Видео Анастасии: https://www.youtube.com/watch?v=Bt7p9sUlLGI"/>
    <n v="0"/>
    <n v="9695"/>
    <n v="212"/>
    <n v="1"/>
    <n v="1652207589"/>
    <d v="2022-05-10T18:33:09"/>
    <d v="1899-12-30T00:00:08"/>
    <n v="0"/>
    <s v=""/>
    <n v="0"/>
    <s v=""/>
    <s v="[(❤, 164), (👍, 25), (🔥, 5), (🤔, 4), (🤬, 3), (🤯, 2), (👏, 1)]"/>
    <x v="0"/>
    <n v="9"/>
    <n v="0.01"/>
  </r>
  <r>
    <n v="2536"/>
    <n v="1652252461"/>
    <x v="1045"/>
    <s v="channel"/>
    <s v="🇬🇪🇺🇦 Вчера в Тбилиси прошел перфоманс «Сердце кровью обливается» в поддержку Украины. Спасибо, что присылайете документации ваших акций!_x000a__x000a_#ваши_акции"/>
    <n v="0"/>
    <n v="10078"/>
    <n v="30"/>
    <n v="1"/>
    <n v="1652252471"/>
    <d v="2022-05-11T07:01:11"/>
    <d v="1899-12-30T00:00:10"/>
    <n v="0"/>
    <s v=""/>
    <n v="0"/>
    <s v=""/>
    <s v="[(👍, 367), (❤, 140), (😢, 9), (🔥, 3), (🤬, 3), (👏, 1), (😱, 1)]"/>
    <x v="0"/>
    <n v="2"/>
    <n v="0.01"/>
  </r>
  <r>
    <n v="2539"/>
    <n v="1652256181"/>
    <x v="1046"/>
    <s v="channel"/>
    <s v="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
    <n v="0"/>
    <n v="7962"/>
    <n v="15"/>
    <n v="1"/>
    <n v="1652256619"/>
    <d v="2022-05-11T08:10:19"/>
    <d v="1899-12-30T00:07:18"/>
    <n v="0"/>
    <s v=""/>
    <n v="0"/>
    <s v=""/>
    <s v="[(❤, 80), (🤬, 3), (👍, 2), (👏, 1), (🤯, 1)]"/>
    <x v="0"/>
    <m/>
    <n v="0.01"/>
  </r>
  <r>
    <n v="2541"/>
    <n v="1652257355"/>
    <x v="1047"/>
    <s v="channel"/>
    <s v="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_x000a__x000a_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_x000a__x000a_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_x000a__x000a_ПС. Важно оставить пометку о том, что в ФАС участвуют не только женщины, но и небинарные люди. Мужчины с недавних пор тоже подключились к нашей работе._x000a__x000a_https://youtu.be/GJnr4zfY2E4"/>
    <n v="0"/>
    <n v="11366"/>
    <n v="159"/>
    <n v="0"/>
    <n v="1652273775"/>
    <d v="2022-05-11T12:56:15"/>
    <d v="1899-12-30T04:33:40"/>
    <n v="0"/>
    <s v=""/>
    <n v="0"/>
    <s v=""/>
    <s v="[(👍, 252), (❤, 86), (🔥, 12), (🤬, 4), (🥰, 1), (👏, 1), (🥴, 1)]"/>
    <x v="0"/>
    <n v="2"/>
    <n v="0.01"/>
  </r>
  <r>
    <n v="2542"/>
    <n v="1652260681"/>
    <x v="1048"/>
    <s v="channel"/>
    <s v="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_x000a__x000a_Покажите эту таблицу вашим знакомым, которые рассказывают, как Россия «спасает» мирное населеление в Украине._x000a__x000a_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
    <n v="0"/>
    <n v="8041"/>
    <n v="101"/>
    <n v="0"/>
    <n v="1652262795"/>
    <d v="2022-05-11T09:53:15"/>
    <d v="1899-12-30T00:35:14"/>
    <n v="0"/>
    <s v=""/>
    <n v="0"/>
    <s v=""/>
    <s v="[(👍, 98), (😢, 84), (🤯, 23), (🤬, 17), (😱, 3), (🔥, 1)]"/>
    <x v="0"/>
    <n v="9"/>
    <n v="0.01"/>
  </r>
  <r>
    <n v="2543"/>
    <n v="1652263288"/>
    <x v="1049"/>
    <s v="channel"/>
    <s v="Для тех, кто не в РФ_x000a__x000a_Делимся сегодня с вами ещё одной потенциальной формой волонтерства, в которой вы можете поучаствовать._x000a__x000a_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_x000a__x000a_«Привет! Наш проект называется Лабиринт. _x000a__x000a_Мы будем оказывать информационную и психологическую помощь женщинам, пережившим насилие в чужой стране. _x000a__x000a_Мы ищем волонтерок в Европейском союзе, Молдове, Грузии, Турции, Сербии, Армении, Великобритании и Израиле. _x000a__x000a_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_x000a__x000a_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_x000a__x000a_Если вы готовы нам помочь, пожалуйста, заполните форму ниже:_x000a__x000a_https://forms.gle/kBTghi7zUuNUCEbr6"/>
    <n v="0"/>
    <n v="7346"/>
    <n v="32"/>
    <n v="0"/>
    <n v="1652265103"/>
    <d v="2022-05-11T10:31:43"/>
    <d v="1899-12-30T00:30:15"/>
    <n v="0"/>
    <s v=""/>
    <n v="0"/>
    <s v=""/>
    <s v="[(👍, 83), (❤, 36), (🤬, 4), (👏, 1)]"/>
    <x v="0"/>
    <n v="1"/>
    <n v="0.01"/>
  </r>
  <r>
    <n v="2544"/>
    <n v="1652265121"/>
    <x v="1050"/>
    <s v="channel"/>
    <s v="**Что делать в случае объявления мобилизации? **_x000a__x000a_Начали поступать сообщения о начале подготовки к возможной [мобилизации](https://t.me/svobodnieslova/50), в том числе частичной._x000a_Делимся памяткой на случай мобилизации, подготовленной [правозащитниками](https://t.me/peaceplea). _x000a_---_x000a_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_x000a__x000a_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_x000a__x000a_В случае объявления мобилизации проверьте [канал Павла Чикова](https://t.me/pchikov), чтобы узнать порядок. _x000a__x000a_**Как быть, если вы попадаете под призыв по мобилизации и не имеете отсрочки?**_x000a_**_x000a_**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_x000a__x000a_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_x000a__x000a_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_x000a__x000a_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_x000a__x000a_**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_x000a_**_x000a_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_x000a__x000a_2) Вы имеете право на замену военной службы альтернативной гражданской службой._x000a_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_x000a__x000a_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_x000a__x000a_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_x000a__x000a_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_x000a__x000a_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
    <n v="0"/>
    <n v="12575"/>
    <n v="468"/>
    <n v="0"/>
    <n v="1652266489"/>
    <d v="2022-05-11T10:54:49"/>
    <d v="1899-12-30T00:22:48"/>
    <n v="0"/>
    <s v=""/>
    <n v="0"/>
    <s v=""/>
    <s v="[(❤, 116), (👍, 29), (🤬, 12), (🤯, 5), (👏, 1)]"/>
    <x v="0"/>
    <n v="2"/>
    <n v="0.01"/>
  </r>
  <r>
    <n v="2545"/>
    <n v="1652268661"/>
    <x v="1051"/>
    <s v="channel"/>
    <s v="**Человек никогда не окажется в армии, если он этого не хочет.** _x000a_Памятка от правозащитников._x000a__x000a_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_x000a__x000a_**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_x000a__x000a_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_x000a__x000a_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_x000a__x000a_**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_x000a__x000a_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_x000a__x000a_[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_x000a__x000a_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
    <n v="0"/>
    <n v="8225"/>
    <n v="279"/>
    <n v="1"/>
    <n v="1652268703"/>
    <d v="2022-05-11T11:31:43"/>
    <d v="1899-12-30T00:00:42"/>
    <n v="0"/>
    <s v=""/>
    <n v="0"/>
    <s v=""/>
    <s v="[(👍, 138), (🔥, 8), (❤, 2), (🤬, 2), (🥰, 1), (👏, 1)]"/>
    <x v="0"/>
    <m/>
    <n v="0.01"/>
  </r>
  <r>
    <n v="2547"/>
    <n v="1652273112"/>
    <x v="1052"/>
    <s v="channel"/>
    <s v="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_x000a__x000a_«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_x000a__x000a_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
    <n v="0"/>
    <n v="15017"/>
    <n v="111"/>
    <n v="0"/>
    <n v="1652277749"/>
    <d v="2022-05-11T14:02:29"/>
    <d v="1899-12-30T01:17:17"/>
    <n v="0"/>
    <s v=""/>
    <n v="0"/>
    <s v=""/>
    <s v="[(❤, 174), (👍, 24), (🤯, 7), (🤬, 2), (🔥, 1), (👏, 1)]"/>
    <x v="0"/>
    <n v="3"/>
    <n v="0.01"/>
  </r>
  <r>
    <n v="2549"/>
    <n v="1652274907"/>
    <x v="1053"/>
    <s v="channel"/>
    <s v="«Привет, хотел поделиться акцией. _x000a_ _x000a_В ночь с 9 на 10 мая мы провели реквием, в ходе которого мы молились за умерших с 24 февраля по 9 мая на территории Украины._x000a_ _x000a_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_x000a_ _x000a_Этот день мы решили превратить в день скорби и плача по умершим. _x000a_ _x000a_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_x000a__x000a_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_x000a__x000a_#ваши_акции"/>
    <n v="0"/>
    <n v="6609"/>
    <n v="14"/>
    <n v="0"/>
    <n v="1652281529"/>
    <d v="2022-05-11T15:05:29"/>
    <d v="1899-12-30T01:50:22"/>
    <n v="0"/>
    <s v=""/>
    <n v="0"/>
    <s v=""/>
    <s v="[(❤, 268), (👍, 21), (🤬, 3), (🔥, 2), (🤔, 2), (🤯, 2)]"/>
    <x v="0"/>
    <m/>
    <n v="0.01"/>
  </r>
  <r>
    <n v="2558"/>
    <n v="1652278141"/>
    <x v="1054"/>
    <s v="channel"/>
    <s v="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
    <n v="0"/>
    <n v="6950"/>
    <n v="3"/>
    <n v="1"/>
    <n v="1652278173"/>
    <d v="2022-05-11T14:09:33"/>
    <d v="1899-12-30T00:00:32"/>
    <n v="0"/>
    <s v=""/>
    <n v="0"/>
    <s v=""/>
    <s v="[(😢, 212), (🤬, 18), (🤔, 4), (😱, 4), (👍, 2), (🤯, 2)]"/>
    <x v="0"/>
    <n v="2"/>
    <n v="0.01"/>
  </r>
  <r>
    <n v="2560"/>
    <n v="1652281312"/>
    <x v="1055"/>
    <s v="channel"/>
    <s v="«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_x000a__x000a_Там много фотографий, особенно из Бучи. Выскочило второй раз»._x000a__x000a_#ваши_акции"/>
    <n v="0"/>
    <n v="7613"/>
    <n v="18"/>
    <n v="1"/>
    <n v="1652281327"/>
    <d v="2022-05-11T15:02:07"/>
    <d v="1899-12-30T00:00:15"/>
    <n v="0"/>
    <s v=""/>
    <n v="0"/>
    <s v=""/>
    <s v="[(👍, 348), (❤, 54), (🔥, 10), (👏, 4), (🤬, 4)]"/>
    <x v="0"/>
    <n v="2"/>
    <n v="0.01"/>
  </r>
  <r>
    <n v="2563"/>
    <n v="1652285716"/>
    <x v="1056"/>
    <s v="channel"/>
    <s v="Грузия, Батуми, 9 мая._x000a__x000a_Мы продолжаем получать в бот фотографии с антивоенных акций 9 мая из разных городов мира. Спасибо вам большое!_x000a__x000a_#ваши_акции"/>
    <n v="0"/>
    <n v="7918"/>
    <n v="23"/>
    <n v="1"/>
    <n v="1652285724"/>
    <d v="2022-05-11T16:15:24"/>
    <d v="1899-12-30T00:00:08"/>
    <n v="0"/>
    <s v=""/>
    <n v="0"/>
    <s v=""/>
    <s v="[(👍, 252), (❤, 63), (🤬, 5), (🔥, 4), (🥰, 3)]"/>
    <x v="0"/>
    <n v="2"/>
    <n v="0.01"/>
  </r>
  <r>
    <n v="2564"/>
    <n v="1652287812"/>
    <x v="1057"/>
    <s v="channel"/>
    <s v="Нам отправили ещё одну листовку по материалам проекта [«Призыв к совести»](https://t.me/peaceplea). Спасибо вам!_x000a__x000a_Напомним, что проект «Призыв к совести» помогает призывникам законно отказаться от службы в армии и не попасть на фронт!"/>
    <n v="0"/>
    <n v="7978"/>
    <n v="39"/>
    <n v="0"/>
    <n v="1652288285"/>
    <d v="2022-05-11T16:58:05"/>
    <d v="1899-12-30T00:07:53"/>
    <n v="0"/>
    <s v=""/>
    <n v="0"/>
    <s v=""/>
    <s v="[(👍, 102), (🤯, 5), (🥰, 4), (👏, 2)]"/>
    <x v="0"/>
    <n v="4"/>
    <n v="0.01"/>
  </r>
  <r>
    <n v="2565"/>
    <n v="1652290520"/>
    <x v="1058"/>
    <s v="channel"/>
    <s v="**Как гендерное насилие может предсказать развязывание войны?**_x000a__x000a_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_x000a__x000a_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_x000a__x000a_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_x000a__x000a_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
    <n v="0"/>
    <n v="12506"/>
    <n v="219"/>
    <n v="0"/>
    <n v="1652291611"/>
    <d v="2022-05-11T17:53:31"/>
    <d v="1899-12-30T00:18:11"/>
    <n v="0"/>
    <s v=""/>
    <n v="0"/>
    <s v=""/>
    <s v="[(❤, 219), (👍, 45), (🔥, 12), (🤔, 3), (🤬, 2), (👏, 1)]"/>
    <x v="0"/>
    <n v="9"/>
    <n v="0.01"/>
  </r>
  <r>
    <n v="2566"/>
    <n v="1652292030"/>
    <x v="1059"/>
    <s v="channel"/>
    <s v="«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_x000a__x000a_#голоса_россиян_ок_x000a_#ваши_акции"/>
    <n v="0"/>
    <n v="14851"/>
    <n v="25"/>
    <n v="1"/>
    <n v="1652292049"/>
    <d v="2022-05-11T18:00:49"/>
    <d v="1899-12-30T00:00:19"/>
    <n v="0"/>
    <s v=""/>
    <n v="0"/>
    <s v=""/>
    <s v="[(❤, 637), (👍, 29), (🥰, 8), (👏, 3), (🤯, 3), (🤔, 1), (🤬, 1)]"/>
    <x v="0"/>
    <m/>
    <n v="0.01"/>
  </r>
  <r>
    <n v="2568"/>
    <n v="1652338913"/>
    <x v="1060"/>
    <s v="channel"/>
    <s v="Антивоенная акция 9 мая в Таллине. _x000a_Источник: группа в Facebook «Tallinn antiwar»._x000a__x000a_#ваши_акции"/>
    <n v="0"/>
    <n v="8525"/>
    <n v="11"/>
    <n v="1"/>
    <n v="1652338922"/>
    <d v="2022-05-12T07:02:02"/>
    <d v="1899-12-30T00:00:09"/>
    <n v="0"/>
    <s v=""/>
    <n v="0"/>
    <s v=""/>
    <s v="[(❤, 367), (🥰, 9), (👏, 7), (🤯, 3), (👍, 2), (😱, 1), (🤬, 1)]"/>
    <x v="0"/>
    <n v="1"/>
    <n v="0.01"/>
  </r>
  <r>
    <n v="2571"/>
    <n v="1652349661"/>
    <x v="1061"/>
    <s v="channel"/>
    <s v="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_x000a__x000a_В летнем боксе — летняя одежда, в детском — игры для детей, в женском — прокладки, шампуни и другие care products._x000a__x000a_https://germanapparel.co/product/blagodijnyj-boks/"/>
    <n v="0"/>
    <n v="8621"/>
    <n v="56"/>
    <n v="1"/>
    <n v="1652349670"/>
    <d v="2022-05-12T10:01:10"/>
    <d v="1899-12-30T00:00:09"/>
    <n v="0"/>
    <s v=""/>
    <n v="0"/>
    <s v=""/>
    <s v="[(❤, 211), (👍, 19), (🥰, 5), (🔥, 2), (👏, 1), (🤔, 1), (🤯, 1), (😢, 1)]"/>
    <x v="0"/>
    <n v="1"/>
    <n v="0.01"/>
  </r>
  <r>
    <n v="2572"/>
    <n v="1652353441"/>
    <x v="1062"/>
    <s v="channel"/>
    <s v="**Отчёт об акции «Парад на крови» в Краснодаре_x000a__x000a_**«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_x000a__x000a_#ваши_акции_x000a_#парад_на_крови"/>
    <n v="0"/>
    <n v="13174"/>
    <n v="29"/>
    <n v="0"/>
    <n v="1652523775"/>
    <d v="2022-05-14T10:22:55"/>
    <d v="1899-12-31T23:18:54"/>
    <n v="0"/>
    <s v=""/>
    <n v="0"/>
    <s v=""/>
    <s v="[(❤, 270), (🔥, 24), (👏, 5), (👍, 4), (🤬, 3), (🤯, 1), (🥴, 1)]"/>
    <x v="0"/>
    <n v="4"/>
    <n v="0.01"/>
  </r>
  <r>
    <n v="2579"/>
    <n v="1652355099"/>
    <x v="1063"/>
    <s v="channel"/>
    <s v="❗Активист_ки ФАС запустили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Файлы для печати https://t.me/femagainstwar/2448_x000a__x000a_#газета"/>
    <n v="0"/>
    <n v="8511"/>
    <n v="40"/>
    <n v="0"/>
    <n v="1652355123"/>
    <d v="2022-05-12T11:32:03"/>
    <d v="1899-12-30T00:00:24"/>
    <n v="0"/>
    <s v=""/>
    <n v="0"/>
    <s v=""/>
    <s v="[(👍, 164), (❤, 38), (🔥, 10), (🥰, 4), (🤬, 3), (👏, 2)]"/>
    <x v="0"/>
    <m/>
    <n v="0.01"/>
  </r>
  <r>
    <n v="2580"/>
    <n v="1652357482"/>
    <x v="1064"/>
    <s v="channel"/>
    <s v="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_x000a__x000a_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_x000a__x000a_На сегодняшний день мы сформировали несколько волонтерских групп в разных регионах РФ и их участники уже начали свою работу. _x000a__x000a_Если вы не получили ответ на вашу заявку и приглашение в рабочую группу – это значит, что ваша анкета попала в резерв. _x000a__x000a_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_x000a__x000a_К сожалению, у нас нет возможности лично ответить на каждую просмотренную заявку, поэтому рассчитываем на ваше понимание!_x000a__x000a_Спасибо вам огромное! Будем на связи."/>
    <n v="0"/>
    <n v="7966"/>
    <n v="6"/>
    <n v="0"/>
    <n v="1652357916"/>
    <d v="2022-05-12T12:18:36"/>
    <d v="1899-12-30T00:07:14"/>
    <n v="0"/>
    <s v=""/>
    <n v="0"/>
    <s v=""/>
    <s v="[(❤, 173), (👍, 14), (🥰, 11)]"/>
    <x v="0"/>
    <n v="1"/>
    <n v="0.01"/>
  </r>
  <r>
    <n v="2581"/>
    <n v="1652359469"/>
    <x v="1065"/>
    <s v="channel"/>
    <s v="**Как ещё нам помочь**_x000a__x000a_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_x000a__x000a_Наш ответ такой:_x000a__x000a_1. Прежде всего помогайте украинскому сопротивлению оккупационной войне, украинским организациям и украинским беженцам в той стране, где вы находитесь._x000a__x000a_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_x000a__x000a_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_x000a__x000a_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_x000a__x000a_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_x000a__x000a_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_x000a__x000a_О том, как будут потрачены деньги, мы будем отчитываться публично._x000a__x000a_Спасибо вам."/>
    <n v="0"/>
    <n v="8882"/>
    <n v="15"/>
    <n v="0"/>
    <n v="1652359608"/>
    <d v="2022-05-12T12:46:48"/>
    <d v="1899-12-30T00:02:19"/>
    <n v="0"/>
    <s v=""/>
    <n v="0"/>
    <s v=""/>
    <s v="[(❤, 129), (👍, 20), (🥰, 5), (👏, 2), (🤬, 2)]"/>
    <x v="0"/>
    <n v="1"/>
    <n v="0.01"/>
  </r>
  <r>
    <n v="2582"/>
    <n v="1652359481"/>
    <x v="1066"/>
    <s v="channel"/>
    <s v=""/>
    <n v="0"/>
    <n v="7530"/>
    <n v="2"/>
    <n v="1"/>
    <n v="1652359589"/>
    <d v="2022-05-12T12:46:29"/>
    <d v="1899-12-30T00:01:48"/>
    <n v="0"/>
    <s v=""/>
    <n v="0"/>
    <s v=""/>
    <s v="[(❤, 130), (🥰, 8), (🤬, 4), (👍, 1)]"/>
    <x v="0"/>
    <n v="3"/>
    <n v="0.01"/>
  </r>
  <r>
    <n v="2583"/>
    <n v="1652362321"/>
    <x v="1067"/>
    <s v="channel"/>
    <s v="**«Так страшно мне не было никогда»: как устроена система «фильтрационных лагерей» для украинцев, организованная российскими военными**_x000a__x000a_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_x000a__x000a_https://meduza.io/feature/2022/05/12/tak-strashno-mne-ne-bylo-nikogda"/>
    <n v="0"/>
    <n v="9198"/>
    <n v="115"/>
    <n v="1"/>
    <n v="1652362363"/>
    <d v="2022-05-12T13:32:43"/>
    <d v="1899-12-30T00:00:42"/>
    <n v="0"/>
    <s v=""/>
    <n v="0"/>
    <s v=""/>
    <s v="[(❤, 80), (😱, 64), (🤯, 13), (👍, 7), (😢, 7), (🤬, 6), (🤔, 2)]"/>
    <x v="0"/>
    <n v="7"/>
    <n v="0.01"/>
  </r>
  <r>
    <n v="2585"/>
    <n v="1652364900"/>
    <x v="1068"/>
    <s v="channel"/>
    <s v="**Каждая важна: напишите письмо Виктории Петровой_x000a__x000a_**Виктория Петрова живёт в Санкт-Петербурге, ей 28 лет. Один из постов против «спецоперации» на её странице ВК стал предметом интереса прокуратуры._x000a__x000a_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_x000a__x000a_Сейчас Вика в СИЗО. Она признает авторство поста, но не вину в преступлении. _x000a__x000a_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_x000a__x000a_Давайте напишем ей письма со словами поддержки. Пусть Вика узнает, что она не одна, и что вклад каждой в дело прекращения войны важен! Ей это нужно._x000a__x000a_Отправить письмо можно через [ФСИН-письмо](https://fsin-pismo.ru/client/app/letter/create)._x000a_Санкт-Петербург, СИЗО-5 (Арсеналка), Петрова Виктория Руслановна, 22.01.1994."/>
    <n v="0"/>
    <n v="122189"/>
    <n v="864"/>
    <n v="0"/>
    <n v="1652365318"/>
    <d v="2022-05-12T14:21:58"/>
    <d v="1899-12-30T00:06:58"/>
    <n v="0"/>
    <s v=""/>
    <n v="0"/>
    <s v=""/>
    <s v="[(❤, 437), (👍, 27), (🤬, 6), (🥰, 4), (🔥, 1)]"/>
    <x v="0"/>
    <m/>
    <n v="0.01"/>
  </r>
  <r>
    <n v="2586"/>
    <n v="1652367693"/>
    <x v="1069"/>
    <s v="channel"/>
    <s v="«Здравствуйте!_x000a__x000a_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_x000a__x000a_Я начала с высказываний в социальных сетях. Ежедневных. Через какое-то время почувствовала в себе силы делать что-то ещё. _x000a__x000a_Начала с ленточки в лифте, она продержалась ровно до 9 мая..._x000a__x000a_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_x000a__x000a_#ваши_акции_x000a_#голоса_россиян_ок"/>
    <n v="0"/>
    <n v="7823"/>
    <n v="13"/>
    <n v="1"/>
    <n v="1652367703"/>
    <d v="2022-05-12T15:01:43"/>
    <d v="1899-12-30T00:00:10"/>
    <n v="0"/>
    <s v=""/>
    <n v="0"/>
    <s v=""/>
    <s v="[(❤, 330), (👍, 30), (🔥, 11), (🤬, 3), (🥰, 2)]"/>
    <x v="0"/>
    <n v="8"/>
    <n v="0.01"/>
  </r>
  <r>
    <n v="2589"/>
    <n v="1652371384"/>
    <x v="1070"/>
    <s v="channel"/>
    <s v="«У Российского консульства а Нью-Йорке, специально 11 мая, чтобы был рабочий день»._x000a__x000a_#ваши_акции"/>
    <n v="0"/>
    <n v="8004"/>
    <n v="3"/>
    <n v="0"/>
    <n v="1652371540"/>
    <d v="2022-05-12T16:05:40"/>
    <d v="1899-12-30T00:02:36"/>
    <n v="0"/>
    <s v=""/>
    <n v="0"/>
    <s v=""/>
    <s v="[(👍, 274), (❤, 83), (😢, 6), (🥰, 4), (👏, 3), (🤯, 3)]"/>
    <x v="0"/>
    <n v="3"/>
    <n v="0.01"/>
  </r>
  <r>
    <n v="2591"/>
    <n v="1652374861"/>
    <x v="1071"/>
    <s v="channel"/>
    <s v="«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_x000a__x000a_#ваши_акции"/>
    <n v="0"/>
    <n v="8086"/>
    <n v="13"/>
    <n v="1"/>
    <n v="1652374876"/>
    <d v="2022-05-12T17:01:16"/>
    <d v="1899-12-30T00:00:15"/>
    <n v="0"/>
    <s v=""/>
    <n v="0"/>
    <s v=""/>
    <s v="[(❤, 399), (🔥, 30), (👍, 23), (🤬, 5), (👏, 4), (🥰, 1)]"/>
    <x v="0"/>
    <m/>
    <n v="0.01"/>
  </r>
  <r>
    <n v="2597"/>
    <n v="1652378472"/>
    <x v="1072"/>
    <s v="channel"/>
    <s v="«Хотела бы поделиться своей маленькой акцией протеста!»_x000a__x000a_#ваши_акции"/>
    <n v="0"/>
    <n v="8432"/>
    <n v="15"/>
    <n v="1"/>
    <n v="1652378486"/>
    <d v="2022-05-12T18:01:26"/>
    <d v="1899-12-30T00:00:14"/>
    <n v="0"/>
    <s v=""/>
    <n v="0"/>
    <s v=""/>
    <s v="[(❤, 463), (🔥, 40), (👍, 15), (🥰, 12), (👏, 6), (🤯, 5)]"/>
    <x v="0"/>
    <n v="3"/>
    <n v="0.01"/>
  </r>
  <r>
    <n v="2599"/>
    <n v="1652380261"/>
    <x v="1073"/>
    <s v="channel"/>
    <s v="**«Имущество вывозят на **&quot;**Камазах**&quot;**, насилуют даже девочек 11 лет». Исповедь жителей оккупированного Херсона**_x000a__x000a_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_x000a__x000a_The Insider опубликовал репортаж, основанный на беседах с жителями Херсона и Херсонской области, делимся им с вами. Понятно дело, TW._x000a__x000a_https://theins.ru/confession/251145"/>
    <n v="0"/>
    <n v="16907"/>
    <n v="194"/>
    <n v="1"/>
    <n v="1652380307"/>
    <d v="2022-05-12T18:31:47"/>
    <d v="1899-12-30T00:00:46"/>
    <n v="0"/>
    <s v=""/>
    <n v="0"/>
    <s v=""/>
    <s v="[(😢, 210), (🤬, 179), (😱, 23), (👍, 15), (🤔, 8), (👏, 1)]"/>
    <x v="0"/>
    <n v="2"/>
    <n v="0.01"/>
  </r>
  <r>
    <n v="2600"/>
    <n v="1652428860"/>
    <x v="1074"/>
    <s v="channel"/>
    <s v="«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_x000a__x000a_Спасибо ФАС и всем, кто разделяет антивоенную позицию, за мотивацию действовать! Это точно не наша последняя активистская вылазка»._x000a__x000a_#ваши_акции"/>
    <n v="0"/>
    <n v="8861"/>
    <n v="9"/>
    <n v="0"/>
    <n v="1652433485"/>
    <d v="2022-05-13T09:18:05"/>
    <d v="1899-12-30T01:17:05"/>
    <n v="0"/>
    <s v=""/>
    <n v="0"/>
    <s v=""/>
    <s v="[(❤, 373), (👍, 23), (🔥, 11), (🥰, 6), (🤬, 6), (👏, 4)]"/>
    <x v="0"/>
    <n v="14"/>
    <n v="0.01"/>
  </r>
  <r>
    <n v="2603"/>
    <n v="1652432473"/>
    <x v="1075"/>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448_x000a__x000a_#газета"/>
    <n v="0"/>
    <n v="8729"/>
    <n v="17"/>
    <n v="1"/>
    <n v="1652432742"/>
    <d v="2022-05-13T09:05:42"/>
    <d v="1899-12-30T00:04:29"/>
    <n v="0"/>
    <s v=""/>
    <n v="0"/>
    <s v=""/>
    <s v="[(👍, 152), (❤, 19), (🔥, 10), (🥰, 4), (🤬, 3), (👏, 1)]"/>
    <x v="0"/>
    <m/>
    <n v="0.01"/>
  </r>
  <r>
    <n v="2604"/>
    <n v="1652436132"/>
    <x v="1076"/>
    <s v="channel"/>
    <s v="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_x000a__x000a_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
    <n v="0"/>
    <n v="22554"/>
    <n v="394"/>
    <n v="1"/>
    <n v="1652436149"/>
    <d v="2022-05-13T10:02:29"/>
    <d v="1899-12-30T00:00:17"/>
    <n v="0"/>
    <s v=""/>
    <n v="0"/>
    <s v=""/>
    <s v="[(😢, 663), (❤, 73), (🤬, 27), (👍, 9), (😱, 8), (🔥, 2), (🥰, 1), (🤔, 1)]"/>
    <x v="0"/>
    <n v="1"/>
    <n v="0.01"/>
  </r>
  <r>
    <n v="2610"/>
    <n v="1652440517"/>
    <x v="1077"/>
    <s v="channel"/>
    <s v="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
    <n v="0"/>
    <n v="14467"/>
    <n v="172"/>
    <n v="1"/>
    <n v="1652440583"/>
    <d v="2022-05-13T11:16:23"/>
    <d v="1899-12-30T00:01:06"/>
    <n v="0"/>
    <s v=""/>
    <n v="0"/>
    <s v=""/>
    <s v="[(❤, 185), (👍, 5), (🤯, 4), (🥰, 3), (👏, 3)]"/>
    <x v="0"/>
    <n v="1"/>
    <n v="0.01"/>
  </r>
  <r>
    <n v="2622"/>
    <n v="1652445204"/>
    <x v="1078"/>
    <s v="channel"/>
    <s v="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_x000a__x000a_Мы — будущее."/>
    <n v="0"/>
    <n v="6541"/>
    <n v="1"/>
    <n v="1"/>
    <n v="1652445227"/>
    <d v="2022-05-13T12:33:47"/>
    <d v="1899-12-30T00:00:23"/>
    <n v="0"/>
    <s v=""/>
    <n v="0"/>
    <s v=""/>
    <s v="[(👍, 193), (❤, 95), (🥰, 6), (🤬, 2), (👏, 1)]"/>
    <x v="0"/>
    <m/>
    <n v="0.01"/>
  </r>
  <r>
    <n v="2621"/>
    <n v="1652445204"/>
    <x v="1078"/>
    <s v="channel"/>
    <s v="⚡**ФАС: отчёт о работе за период 21.04 - 13.05**_x000a__x000a_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_x000a__x000a_-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_x000a__x000a_-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_x000a__x000a_-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_x000a__x000a_-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_x000a__x000a_-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_x000a__x000a_-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_x000a__x000a_-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_x000a__x000a_-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_x000a__x000a_- Наши активистки анализируют кейсы задержаний и выслеживаний и составляют огромный гайд по безопасности на акциях и в соцсетях; _x000a__x000a_- Сотни наших активисток разрабатывают листовки и стикеры для антивоенной агитации в городе (вы можете их посмотреть и скачать по тегу #листовка)_x000a__x000a_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_x000a__x000a_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
    <n v="0"/>
    <n v="7032"/>
    <n v="7"/>
    <n v="0"/>
    <n v="1652445312"/>
    <d v="2022-05-13T12:35:12"/>
    <d v="1899-12-30T00:01:48"/>
    <n v="0"/>
    <s v=""/>
    <n v="0"/>
    <s v=""/>
    <s v="[(❤, 143), (👍, 21), (🔥, 8), (🥰, 3), (🤬, 3), (👏, 1)]"/>
    <x v="0"/>
    <m/>
    <n v="0.01"/>
  </r>
  <r>
    <n v="2623"/>
    <n v="1652445218"/>
    <x v="1079"/>
    <s v="channel"/>
    <s v=""/>
    <n v="0"/>
    <n v="6734"/>
    <n v="0"/>
    <n v="1"/>
    <n v="1652445322"/>
    <d v="2022-05-13T12:35:22"/>
    <d v="1899-12-30T00:01:44"/>
    <n v="0"/>
    <s v=""/>
    <n v="0"/>
    <s v=""/>
    <s v="[(🥰, 84), (👍, 12), (❤, 6)]"/>
    <x v="0"/>
    <n v="1"/>
    <n v="0.01"/>
  </r>
  <r>
    <n v="2624"/>
    <n v="1652448721"/>
    <x v="1080"/>
    <s v="channel"/>
    <s v="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
    <n v="0"/>
    <n v="6625"/>
    <n v="14"/>
    <n v="0"/>
    <n v="1652448784"/>
    <d v="2022-05-13T13:33:04"/>
    <d v="1899-12-30T00:01:03"/>
    <n v="0"/>
    <s v=""/>
    <n v="0"/>
    <s v=""/>
    <s v="[(🔥, 336), (👍, 23), (❤, 16), (😱, 7), (👏, 3), (🥴, 1)]"/>
    <x v="0"/>
    <m/>
    <n v="0.01"/>
  </r>
  <r>
    <n v="2626"/>
    <n v="1652451841"/>
    <x v="1081"/>
    <s v="channel"/>
    <s v="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_x000a__x000a_#ваши_акции"/>
    <n v="0"/>
    <n v="7042"/>
    <n v="36"/>
    <n v="1"/>
    <n v="1652451901"/>
    <d v="2022-05-13T14:25:01"/>
    <d v="1899-12-30T00:01:00"/>
    <n v="0"/>
    <s v=""/>
    <n v="0"/>
    <s v=""/>
    <s v="[(❤, 313), (🔥, 29), (👍, 16), (🥰, 4), (🤬, 4), (🤔, 3), (👏, 2)]"/>
    <x v="0"/>
    <m/>
    <n v="0.01"/>
  </r>
  <r>
    <n v="2631"/>
    <n v="1652455561"/>
    <x v="1082"/>
    <s v="channel"/>
    <s v="**Как беларуски борются против войны_x000a__x000a_**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_x000a_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_x000a__x000a_Несколько цитат:_x000a__x000a_•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_x000a_• «што такое вайна? Гэта калі мужчыны ідуць абараняць жанчын. Ад каго? Ад другіх мужчын. Прабачце, нахалера вы меня ўплятаеце ў гэту гісторыю?»;_x000a_• «прыйшоў час прызнацца, што патрыярхату пі***»._x000a__x000a_Видео: https://youtu.be/JvE2qmdTeaQ"/>
    <n v="0"/>
    <n v="8245"/>
    <n v="72"/>
    <n v="1"/>
    <n v="1652455572"/>
    <d v="2022-05-13T15:26:12"/>
    <d v="1899-12-30T00:00:11"/>
    <n v="0"/>
    <s v=""/>
    <n v="0"/>
    <s v=""/>
    <s v="[(❤, 202), (👍, 24), (🤬, 10), (🥰, 3), (👏, 3), (😱, 3)]"/>
    <x v="0"/>
    <n v="4"/>
    <n v="0.01"/>
  </r>
  <r>
    <n v="2632"/>
    <n v="1652459161"/>
    <x v="1083"/>
    <s v="channel"/>
    <s v="**Партизанское движение «Останови вагоны»: кто они?_x000a_**_x000a_«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_x000a__x000a_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_x000a__x000a_Предупреждаем: то, что предлагают делать «Останови вагоны», является уголовным преступлением по российским законам."/>
    <n v="0"/>
    <n v="13617"/>
    <n v="180"/>
    <n v="1"/>
    <n v="1652459194"/>
    <d v="2022-05-13T16:26:34"/>
    <d v="1899-12-30T00:00:33"/>
    <n v="0"/>
    <s v=""/>
    <n v="0"/>
    <s v=""/>
    <s v="[(❤, 216), (🔥, 47), (👍, 15), (👏, 8), (🤬, 2)]"/>
    <x v="0"/>
    <n v="1"/>
    <n v="0.01"/>
  </r>
  <r>
    <n v="2633"/>
    <n v="1652461285"/>
    <x v="1084"/>
    <s v="channel"/>
    <s v="«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_x000a__x000a_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_x000a__x000a_#ваши_акции_x000a_#фас_ячейка"/>
    <n v="0"/>
    <n v="8344"/>
    <n v="13"/>
    <n v="0"/>
    <n v="1652468643"/>
    <d v="2022-05-13T19:04:03"/>
    <d v="1899-12-30T02:02:38"/>
    <n v="0"/>
    <s v=""/>
    <n v="0"/>
    <s v=""/>
    <s v="[(❤, 195), (👍, 12), (🥰, 8), (🤬, 2)]"/>
    <x v="0"/>
    <n v="2"/>
    <n v="0.01"/>
  </r>
  <r>
    <n v="2638"/>
    <n v="1652464981"/>
    <x v="1085"/>
    <s v="channel"/>
    <s v="«Московская область, Раменское, у Вечного огня букет белых роз с зелёной лентой. Выглядит красиво на фоне георгиевских лент»._x000a__x000a_#ваши_акции"/>
    <n v="0"/>
    <n v="8727"/>
    <n v="39"/>
    <n v="1"/>
    <n v="1652464998"/>
    <d v="2022-05-13T18:03:18"/>
    <d v="1899-12-30T00:00:17"/>
    <n v="0"/>
    <s v=""/>
    <n v="0"/>
    <s v=""/>
    <s v="[(🔥, 358), (❤, 116), (👍, 5), (🤯, 3)]"/>
    <x v="0"/>
    <m/>
    <n v="0.01"/>
  </r>
  <r>
    <n v="2647"/>
    <n v="1652518209"/>
    <x v="1086"/>
    <s v="channel"/>
    <s v="**Звоните в отделы, это очень помогает!_x000a__x000a_**Татьяна Левичева, которая провела две ночи в ОВД из-за [повязанной на памятник собаки ленточки](https://t.me/ovdinfolive/9173), пишет: _x000a_«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_x000a__x000a_#голоса_россиян_ок"/>
    <n v="0"/>
    <n v="8257"/>
    <n v="24"/>
    <n v="1"/>
    <n v="1652518233"/>
    <d v="2022-05-14T08:50:33"/>
    <d v="1899-12-30T00:00:24"/>
    <n v="0"/>
    <s v=""/>
    <n v="0"/>
    <s v=""/>
    <s v="[(❤, 391), (👍, 29), (👏, 9), (🤯, 3), (🤬, 1)]"/>
    <x v="0"/>
    <n v="6"/>
    <n v="0.01"/>
  </r>
  <r>
    <n v="2648"/>
    <n v="1652523120"/>
    <x v="1087"/>
    <s v="channel"/>
    <s v="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_x000a__x000a_Что происходит с женщинами во время этого военного конфликта, как война меняет их жизни, а также какой урон она нанесет (и уже нанесла) женским правам? _x000a__x000a_[Читайте в материале Насти Красильниковой для рассылки Kit.](https://mailchi.mp/getkit.news/women)"/>
    <n v="0"/>
    <n v="8578"/>
    <n v="47"/>
    <n v="1"/>
    <n v="1652523147"/>
    <d v="2022-05-14T10:12:27"/>
    <d v="1899-12-30T00:00:27"/>
    <n v="0"/>
    <s v=""/>
    <n v="0"/>
    <s v=""/>
    <s v="[(👍, 183), (❤, 82), (😢, 15), (🔥, 3), (🤬, 2)]"/>
    <x v="0"/>
    <n v="1"/>
    <n v="0.01"/>
  </r>
  <r>
    <n v="2649"/>
    <n v="1652527200"/>
    <x v="1088"/>
    <s v="channel"/>
    <s v="**Приходите поддержать Сашу Скочиленко_x000a__x000a_**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_x000a__x000a_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_x000a__x000a_Адрес: Санкт-Петербург, Бассейная улица, дом 6, зал 45_x000a_Дата и время: 17 мая, в 14:45"/>
    <n v="0"/>
    <n v="11980"/>
    <n v="111"/>
    <n v="1"/>
    <n v="1652527225"/>
    <d v="2022-05-14T11:20:25"/>
    <d v="1899-12-30T00:00:25"/>
    <n v="0"/>
    <s v=""/>
    <n v="0"/>
    <s v=""/>
    <s v="[(❤, 380), (👍, 26), (🤯, 7), (🥰, 1)]"/>
    <x v="0"/>
    <n v="1"/>
    <n v="0.01"/>
  </r>
  <r>
    <n v="2650"/>
    <n v="1652531400"/>
    <x v="1089"/>
    <s v="channel"/>
    <s v="**Обратите внимание**, если на конверте указано настоящее имя и адрес отправителя, даже такая безобидная агитация **может быть небезопасной**!_x000a__x000a_«Я нашла новый и очень классный способ агитации! _x000a_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_x000a__x000a_#ваши_акции"/>
    <n v="0"/>
    <n v="7194"/>
    <n v="5"/>
    <n v="1"/>
    <n v="1652531416"/>
    <d v="2022-05-14T12:30:16"/>
    <d v="1899-12-30T00:00:16"/>
    <n v="0"/>
    <s v=""/>
    <n v="0"/>
    <s v=""/>
    <s v="[(❤, 233), (👍, 17), (🤔, 9), (🤯, 5), (👏, 2), (🥰, 1)]"/>
    <x v="0"/>
    <n v="2"/>
    <n v="0.01"/>
  </r>
  <r>
    <n v="2652"/>
    <n v="1652533800"/>
    <x v="1090"/>
    <s v="channel"/>
    <s v="«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_x000a_Нам было сказано очень много добрых слов!_x000a__x000a_Особенно российским женщинам в оппозиции, которые так отважно сражаются за мир. _x000a__x000a_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_x000a__x000a_Меня очень согрели слова с семинара, поэтому я хочу поделиться ими с вами!»_x000a__x000a_#голоса_россиян_ок"/>
    <n v="0"/>
    <n v="7378"/>
    <n v="25"/>
    <n v="1"/>
    <n v="1652533814"/>
    <d v="2022-05-14T13:10:14"/>
    <d v="1899-12-30T00:00:14"/>
    <n v="0"/>
    <s v=""/>
    <n v="0"/>
    <s v=""/>
    <s v="[(❤, 440), (👍, 19), (🥰, 19), (🤬, 3), (😢, 2), (🕊, 1)]"/>
    <x v="0"/>
    <n v="2"/>
    <n v="0.01"/>
  </r>
  <r>
    <n v="2654"/>
    <n v="1652538010"/>
    <x v="1091"/>
    <s v="channel"/>
    <s v="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_x000a__x000a_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_x000a__x000a_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_x000a__x000a_За срыв поставок Раймонда была арестована и с гордостью признала себя виновной: «Я ненавижу войну!»_x000a__x000a_За свой поступок Раймонда Дьен получила год лишения свободы."/>
    <n v="0"/>
    <n v="7385"/>
    <n v="57"/>
    <n v="1"/>
    <n v="1652538035"/>
    <d v="2022-05-14T14:20:35"/>
    <d v="1899-12-30T00:00:25"/>
    <n v="0"/>
    <s v=""/>
    <n v="0"/>
    <s v=""/>
    <s v="[(❤, 490), (👍, 34), (🔥, 24), (🥰, 5), (👏, 2), (🤬, 2), (🕊, 1)]"/>
    <x v="0"/>
    <n v="5"/>
    <n v="0.01"/>
  </r>
  <r>
    <n v="2655"/>
    <n v="1652541300"/>
    <x v="1092"/>
    <s v="channel"/>
    <s v="Каждый день вы присылаете нам отчеты об антивоенной агитации в разных городах России. Спасибо вам! _x000a__x000a_**Хотим напомнить базовые правила безопасности для участия в агитации: _x000a__x000a_**— не работайте с незнакомыми людьми, не ходите на встречи из непроверенных чатов, не сообщайте в них о своих планах;_x000a__x000a_— не занимайтесь агитацией в своём районе или около своего дома;_x000a__x000a_— продумайте маршрут, чтобы не попасть под камеры (в том числе видеорегистраторы), и закрывайте лицо по максимуму, чтобы камеры вас не распознали;_x000a__x000a_— надевайте нейтральную, неприметную одежду, в которой вас сложно узнать, и избегайте людей;_x000a__x000a_— занимайтесь расклейкой и нанесением граффити ночью, возвращайтесь домой сложным маршрутом и будьте настороже;_x000a__x000a_— полностью отключите телефон, не пользуйтесь машиной, держите контакты правозащитников под рукой._x000a__x000a_#ваши_акции"/>
    <n v="0"/>
    <n v="6944"/>
    <n v="21"/>
    <n v="1"/>
    <n v="1652541309"/>
    <d v="2022-05-14T15:15:09"/>
    <d v="1899-12-30T00:00:09"/>
    <n v="0"/>
    <s v=""/>
    <n v="0"/>
    <s v=""/>
    <s v="[(❤, 209), (👍, 25), (🔥, 4), (🥰, 2), (🤯, 2)]"/>
    <x v="0"/>
    <n v="4"/>
    <n v="0.01"/>
  </r>
  <r>
    <n v="2661"/>
    <n v="1652544900"/>
    <x v="1093"/>
    <s v="channel"/>
    <s v="«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_x000a__x000a_#ваши_акции"/>
    <n v="0"/>
    <n v="8065"/>
    <n v="27"/>
    <n v="1"/>
    <n v="1652544907"/>
    <d v="2022-05-14T16:15:07"/>
    <d v="1899-12-30T00:00:07"/>
    <n v="0"/>
    <s v=""/>
    <n v="0"/>
    <s v=""/>
    <s v="[(❤, 594), (👍, 72), (🤬, 18), (🔥, 17), (🤔, 5), (🥰, 2)]"/>
    <x v="0"/>
    <n v="1"/>
    <n v="0.01"/>
  </r>
  <r>
    <n v="2682"/>
    <n v="1652605031"/>
    <x v="1094"/>
    <s v="channel"/>
    <s v="❗️**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_x000a_**_x000a_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
    <n v="0"/>
    <n v="7815"/>
    <n v="37"/>
    <n v="1"/>
    <n v="1652605059"/>
    <d v="2022-05-15T08:57:39"/>
    <d v="1899-12-30T00:00:28"/>
    <n v="0"/>
    <s v=""/>
    <n v="0"/>
    <s v=""/>
    <s v="[(🤬, 321), (😢, 36), (😱, 14), (🤯, 13), (👍, 11), (❤, 3)]"/>
    <x v="0"/>
    <n v="7"/>
    <n v="0.01"/>
  </r>
  <r>
    <n v="2683"/>
    <n v="1652606438"/>
    <x v="1095"/>
    <s v="channel"/>
    <s v="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_x000a__x000a_«Привет! Я уехал из России и с конца марта активно общаюсь с согражданами-россиянами в Одноклассниках._x000a__x000a_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_x000a__x000a_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_x000a__x000a_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_x000a__x000a_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_x000a__x000a_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_x000a__x000a_#ваши_акции_x000a_#агитирую_за_мир"/>
    <n v="0"/>
    <n v="7691"/>
    <n v="41"/>
    <n v="0"/>
    <n v="1652606827"/>
    <d v="2022-05-15T09:27:07"/>
    <d v="1899-12-30T00:06:29"/>
    <n v="0"/>
    <s v=""/>
    <n v="0"/>
    <s v=""/>
    <s v="[(👍, 366), (❤, 70), (🔥, 20), (👏, 7), (🤔, 6), (🤯, 1)]"/>
    <x v="0"/>
    <n v="9"/>
    <n v="0.01"/>
  </r>
  <r>
    <n v="2685"/>
    <n v="1652609641"/>
    <x v="1096"/>
    <s v="channel"/>
    <s v=""/>
    <n v="0"/>
    <n v="7577"/>
    <n v="2"/>
    <n v="1"/>
    <n v="1652609799"/>
    <d v="2022-05-15T10:16:39"/>
    <d v="1899-12-30T00:02:38"/>
    <n v="0"/>
    <s v=""/>
    <n v="0"/>
    <s v=""/>
    <s v="[(❤, 87), (👍, 4), (🥰, 2), (🤯, 1)]"/>
    <x v="0"/>
    <n v="1"/>
    <n v="0.01"/>
  </r>
  <r>
    <n v="2684"/>
    <n v="1652609641"/>
    <x v="1096"/>
    <s v="channel"/>
    <s v="Привет! Это соня с, координаторка ФАС._x000a__x000a_Часто нам в бот приходят запросы: «Я умею делать то и это, очень хочу вам помогать!»_x000a__x000a_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_x000a__x000a_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_x000a__x000a_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_x000a__x000a_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_x000a__x000a_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_x000a__x000a_#координатор_ки_пишут"/>
    <n v="0"/>
    <n v="10376"/>
    <n v="17"/>
    <n v="1"/>
    <n v="1652609793"/>
    <d v="2022-05-15T10:16:33"/>
    <d v="1899-12-30T00:02:32"/>
    <n v="0"/>
    <s v=""/>
    <n v="0"/>
    <s v=""/>
    <s v="[(👍, 194), (❤, 34), (🔥, 17), (🥰, 2), (🤔, 1), (🤯, 1), (😱, 1)]"/>
    <x v="0"/>
    <m/>
    <n v="0.01"/>
  </r>
  <r>
    <n v="2686"/>
    <n v="1652620813"/>
    <x v="1097"/>
    <s v="channel"/>
    <s v="Спасибо, что делитесь с нами фотографиями нашей распечатанной антивоенной газеты «Женская правда»!_x000a__x000a_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_x000a__x000a_Файл для печати тут: https://t.me/femagainstwar/2448_x000a__x000a_Не забывайте печатать на домашних принтерах, а не в типографиях._x000a__x000a_#газета"/>
    <n v="0"/>
    <n v="8165"/>
    <n v="21"/>
    <n v="0"/>
    <n v="1652620989"/>
    <d v="2022-05-15T13:23:09"/>
    <d v="1899-12-30T00:02:56"/>
    <n v="0"/>
    <s v=""/>
    <n v="0"/>
    <s v=""/>
    <s v="[(👍, 138), (❤, 35), (🔥, 11), (👏, 2), (🥰, 1), (🤔, 1)]"/>
    <x v="0"/>
    <n v="3"/>
    <n v="0.01"/>
  </r>
  <r>
    <n v="2687"/>
    <n v="1652625030"/>
    <x v="1098"/>
    <s v="channel"/>
    <s v="Каждое 9 мая друг с другом вступают в противостояние две концепции отмечания этого дня: «никогда снова» затмевается прогосударственным «можем повторить»._x000a__x000a_«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_x000a__x000a_Социолог Наталья Савельева — о том, как праздник 9 мая пал жертвой политических амбиций Путина:_x000a__x000a_https://doxajournal.ru/9-may"/>
    <n v="0"/>
    <n v="7970"/>
    <n v="50"/>
    <n v="1"/>
    <n v="1652625062"/>
    <d v="2022-05-15T14:31:02"/>
    <d v="1899-12-30T00:00:32"/>
    <n v="0"/>
    <s v=""/>
    <n v="0"/>
    <s v=""/>
    <s v="[(👍, 114), (😢, 59), (❤, 6), (👏, 2), (🤔, 2), (🔥, 1)]"/>
    <x v="0"/>
    <n v="2"/>
    <n v="0.01"/>
  </r>
  <r>
    <n v="2688"/>
    <n v="1652629331"/>
    <x v="1099"/>
    <s v="channel"/>
    <s v="Спасибо вам, что продолжаете сопротивление! _x000a__x000a_Напоминаем, что не стоит рисовать надписи на памятниках, стеллах, братских могилах. За такие акции уже заведено несколько уголовных дел по «вандализму»._x000a__x000a_#ваши_акции"/>
    <n v="0"/>
    <n v="7798"/>
    <n v="6"/>
    <n v="1"/>
    <n v="1652629345"/>
    <d v="2022-05-15T15:42:25"/>
    <d v="1899-12-30T00:00:14"/>
    <n v="0"/>
    <s v=""/>
    <n v="0"/>
    <s v=""/>
    <s v="[(❤, 299), (🔥, 7), (👏, 3), (🤬, 3), (👍, 2), (🥰, 2)]"/>
    <x v="0"/>
    <n v="3"/>
    <n v="0.01"/>
  </r>
  <r>
    <n v="2697"/>
    <n v="1652634452"/>
    <x v="1100"/>
    <s v="channel"/>
    <s v="«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_x000a__x000a_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_x000a__x000a_Гостьи выпуска рассказали о важном:_x000a_– о связи домашнего насилия и насилия на войне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
    <n v="0"/>
    <n v="9086"/>
    <n v="74"/>
    <n v="1"/>
    <n v="1652634463"/>
    <d v="2022-05-15T17:07:43"/>
    <d v="1899-12-30T00:00:11"/>
    <n v="0"/>
    <s v=""/>
    <n v="0"/>
    <s v=""/>
    <s v="[(👍, 144), (😢, 51), (🤬, 23), (❤, 22), (🤯, 2), (🔥, 1), (🥰, 1), (😱, 1)]"/>
    <x v="0"/>
    <n v="4"/>
    <n v="0.01"/>
  </r>
  <r>
    <n v="2698"/>
    <n v="1652643061"/>
    <x v="1101"/>
    <s v="channel"/>
    <s v="В Петербурге во время проведения мирной антивоенной акции задержали участницу «Открытого пространства» Полину Зайцеву. _x000a__x000a_Вместе с ней был задержан и журналист Ал Ковальски, снимавший акцию на видео._x000a__x000a_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
    <n v="0"/>
    <n v="9322"/>
    <n v="8"/>
    <n v="1"/>
    <n v="1652643096"/>
    <d v="2022-05-15T19:31:36"/>
    <d v="1899-12-30T00:00:35"/>
    <n v="0"/>
    <s v=""/>
    <n v="0"/>
    <s v=""/>
    <s v="[(🤬, 278), (😢, 13), (👍, 9), (❤, 7), (🥰, 2), (😱, 1)]"/>
    <x v="0"/>
    <n v="1"/>
    <n v="0.01"/>
  </r>
  <r>
    <n v="2699"/>
    <n v="1652686262"/>
    <x v="1102"/>
    <s v="channel"/>
    <s v="«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_x000a__x000a_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_x000a__x000a_Чтобы получить помощь – необходимо оставить заявку на сайте – https://zolotoykluchik.org/ _x000a__x000a_Если вы готовы присоединиться к проекту, чтобы оказывать помощь, то можете тоже заполнить специальную форму на сайте."/>
    <n v="0"/>
    <n v="12341"/>
    <n v="129"/>
    <n v="1"/>
    <n v="1652686280"/>
    <d v="2022-05-16T07:31:20"/>
    <d v="1899-12-30T00:00:18"/>
    <n v="0"/>
    <s v=""/>
    <n v="0"/>
    <s v=""/>
    <s v="[(👍, 182), (❤, 47), (🔥, 10), (🤔, 1), (🤬, 1)]"/>
    <x v="0"/>
    <n v="1"/>
    <n v="0.01"/>
  </r>
  <r>
    <n v="2700"/>
    <n v="1652690221"/>
    <x v="1103"/>
    <s v="channel"/>
    <s v="42-летняя Вика и 44-летняя Наташа из поселка под Киевом рассказали свои истории о том, как их изнасиловали оккупанты. _x000a__x000a_19-летний Даниил и 21-летний Олег пришли за женщинами в ночь на 9 марта, убив мужа одной из них. _x000a__x000a_&quot;Я хочу, чтобы женщины, которые также были изнасилованы, я знаю, что их много, не молчали. Вам нужно поговорить. Их нужно наказать&quot;, - говорит одна из женщин_x000a__x000a_https://inlnk.ru/20JnY9"/>
    <n v="0"/>
    <n v="8038"/>
    <n v="70"/>
    <n v="1"/>
    <n v="1652690258"/>
    <d v="2022-05-16T08:37:38"/>
    <d v="1899-12-30T00:00:37"/>
    <n v="0"/>
    <s v=""/>
    <n v="0"/>
    <s v=""/>
    <s v="[(🤬, 330), (😢, 137), (❤, 16), (😱, 8), (🤯, 5), (🤔, 2), (👍, 1), (🥰, 1)]"/>
    <x v="0"/>
    <n v="1"/>
    <n v="0.01"/>
  </r>
  <r>
    <n v="2701"/>
    <n v="1652692348"/>
    <x v="1104"/>
    <s v="channel"/>
    <s v="Песня, звучащая в видео, — чилийская освободительная песня 1977 года, перевод на русский язык — 1979."/>
    <n v="0"/>
    <n v="7387"/>
    <n v="6"/>
    <n v="1"/>
    <n v="1652692464"/>
    <d v="2022-05-16T09:14:24"/>
    <d v="1899-12-30T00:01:56"/>
    <n v="0"/>
    <s v=""/>
    <n v="0"/>
    <s v=""/>
    <s v="[(❤, 77), (🤯, 2)]"/>
    <x v="0"/>
    <n v="1"/>
    <n v="0.01"/>
  </r>
  <r>
    <n v="2703"/>
    <n v="1652692746"/>
    <x v="1105"/>
    <s v="channel"/>
    <s v="**Women on the two sides of the border in Ukraine and Poland_x000a_16 May, 19:00 (Kyiv time) **_x000a__x000a_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_x000a__x000a_Speakers_x000a_Justyna Marciniak, member of the Worker’s Initiative and Warsaw Tenants’ Association will speak about labor conditions of Ukrainian refugees in Poland._x000a__x000a_Gabe Wilczyńska, member of the Worker’s Initiative and Association “Bez” will speak about the situation with sexual expolitation of Ukrainian women._x000a__x000a_Oksana Dutchak, co-editor of “Commons”, researcher at Center for Social and Labor Studies._x000a__x000a_The discussion will be moderated by Viktoria Pigul, feminist, activist of “Social Movement”._x000a__x000a_Registration_x000a_The event will take place at 19:00 (Kyiv time), 18:00 (Warsaw time) on 16th of May. To take part, please, fill in a short registration form. _x000a_https://forms.gle/jmQeNWmF24krosEG6"/>
    <n v="0"/>
    <n v="7365"/>
    <n v="6"/>
    <n v="1"/>
    <n v="1652692787"/>
    <d v="2022-05-16T09:19:47"/>
    <d v="1899-12-30T00:00:41"/>
    <n v="0"/>
    <s v=""/>
    <n v="0"/>
    <s v=""/>
    <s v="[(❤, 73), (🔥, 4), (👍, 2)]"/>
    <x v="0"/>
    <n v="15"/>
    <n v="0.01"/>
  </r>
  <r>
    <n v="2704"/>
    <n v="1652697045"/>
    <x v="1106"/>
    <s v="channel"/>
    <s v="Ячейка ФАС в Корее, Сеул, снова провела акцию около посольства РФ:_x000a__x000a_«Мы против женоненавистнической политики Путина! Мы вышли почтить память жертв насилия в Украине и России. _x000a__x000a_Надписи на плакатах:_x000a__x000a_Моё тело не трофей _x000a_내 몸은 트로피가 아니다_x000a_Моё тело не груша для битья _x000a_내 몸은 샌드백이 아니다 _x000a__x000a_Насилие начинается дома _x000a_폭력은 집에서 시작합니다 _x000a_Война начинается дома _x000a_전쟁은  집에서 시작합니다 _x000a__x000a_Путин не заставит нас молчать _x000a_푸틴은 우리를 침목 시킬 수 없다_x000a__x000a_Photo: @axavee»_x000a__x000a_Напоминаем, что в одном из наших закрепов есть рекомендации, как создавать свою ячейку Феминистского Антивоенного Сопротивления. Присоединяйтесь!_x000a__x000a_#ваши_акции"/>
    <n v="0"/>
    <n v="7100"/>
    <n v="45"/>
    <n v="1"/>
    <n v="1652697061"/>
    <d v="2022-05-16T10:31:01"/>
    <d v="1899-12-30T00:00:16"/>
    <n v="0"/>
    <s v=""/>
    <n v="0"/>
    <s v=""/>
    <s v="[(❤, 365), (🔥, 17), (👍, 14), (👏, 3), (🥰, 2), (🤬, 1)]"/>
    <x v="0"/>
    <n v="1"/>
    <n v="0.01"/>
  </r>
  <r>
    <n v="2707"/>
    <n v="1652700640"/>
    <x v="1107"/>
    <s v="channel"/>
    <s v="«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_x000a__x000a_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_x000a__x000a_#ваши_акции"/>
    <n v="0"/>
    <n v="7441"/>
    <n v="14"/>
    <n v="1"/>
    <n v="1652700682"/>
    <d v="2022-05-16T11:31:22"/>
    <d v="1899-12-30T00:00:42"/>
    <n v="0"/>
    <s v=""/>
    <n v="0"/>
    <s v=""/>
    <s v="[(❤, 452), (👏, 32), (👍, 24), (🔥, 12), (🤬, 3)]"/>
    <x v="0"/>
    <n v="1"/>
    <n v="0.01"/>
  </r>
  <r>
    <n v="2708"/>
    <n v="1652705964"/>
    <x v="1108"/>
    <s v="channel"/>
    <s v="**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_x000a__x000a__x000a_Вот что пишет сама активистка:_x000a__x000a__x000a_«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_x000a__x000a_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_x000a__x000a_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_x000a__x000a_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_x000a__x000a_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_x000a__x000a_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_x000a__x000a_Спасибо. Слава Украине. Свободу России»._x000a__x000a_#ваши_акции"/>
    <n v="0"/>
    <n v="7091"/>
    <n v="24"/>
    <n v="0"/>
    <n v="1652706553"/>
    <d v="2022-05-16T13:09:13"/>
    <d v="1899-12-30T00:09:49"/>
    <n v="0"/>
    <s v=""/>
    <n v="0"/>
    <s v=""/>
    <s v="[(👍, 219), (❤, 120), (🥰, 9), (🤬, 3), (🔥, 2)]"/>
    <x v="0"/>
    <m/>
    <n v="0.01"/>
  </r>
  <r>
    <n v="2709"/>
    <n v="1652706394"/>
    <x v="1109"/>
    <s v="channel"/>
    <s v="Заказать значки или сделать донат, чтобы помочь, можно в твиттере, обратившись к pipittto_v02."/>
    <n v="0"/>
    <n v="7220"/>
    <n v="51"/>
    <n v="0"/>
    <n v="1652706446"/>
    <d v="2022-05-16T13:07:26"/>
    <d v="1899-12-30T00:00:52"/>
    <n v="0"/>
    <s v=""/>
    <n v="0"/>
    <s v=""/>
    <s v="[(🔥, 364), (❤, 96), (👍, 20), (🥰, 7), (👏, 2), (🤯, 2)]"/>
    <x v="0"/>
    <m/>
    <n v="0.01"/>
  </r>
  <r>
    <n v="2713"/>
    <n v="1652720581"/>
    <x v="1110"/>
    <s v="channel"/>
    <s v="Спасибо вам, что продолжаете распространять листовки!_x000a__x000a_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_x000a__x000a_#ваши_акции"/>
    <n v="0"/>
    <n v="7138"/>
    <n v="22"/>
    <n v="1"/>
    <n v="1652720605"/>
    <d v="2022-05-16T17:03:25"/>
    <d v="1899-12-30T00:00:24"/>
    <n v="0"/>
    <s v=""/>
    <n v="0"/>
    <s v=""/>
    <s v="[(🥰, 215), (❤, 64), (👍, 23), (🔥, 5), (🤯, 2)]"/>
    <x v="0"/>
    <n v="4"/>
    <n v="0.01"/>
  </r>
  <r>
    <n v="2725"/>
    <n v="1652774519"/>
    <x v="1111"/>
    <s v="channel"/>
    <s v="Ваша антивоенная агитация: листовки, мемориалы, граффити, символика._x000a__x000a_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_x000a__x000a_#ваши_акции"/>
    <n v="0"/>
    <n v="7727"/>
    <n v="51"/>
    <n v="1"/>
    <n v="1652774526"/>
    <d v="2022-05-17T08:02:06"/>
    <d v="1899-12-30T00:00:07"/>
    <n v="0"/>
    <s v=""/>
    <n v="0"/>
    <s v=""/>
    <s v="[(🔥, 334), (❤, 71), (👍, 26), (🤬, 4), (👏, 1)]"/>
    <x v="0"/>
    <n v="1"/>
    <n v="0.01"/>
  </r>
  <r>
    <n v="2732"/>
    <n v="1652778116"/>
    <x v="1112"/>
    <s v="channel"/>
    <s v="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_x000a__x000a_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_x000a__x000a_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
    <n v="0"/>
    <n v="7221"/>
    <n v="14"/>
    <n v="1"/>
    <n v="1652778286"/>
    <d v="2022-05-17T09:04:46"/>
    <d v="1899-12-30T00:02:50"/>
    <n v="0"/>
    <s v=""/>
    <n v="0"/>
    <s v=""/>
    <s v="[(❤, 118), (👍, 7), (🔥, 3), (🤔, 1)]"/>
    <x v="0"/>
    <m/>
    <n v="0.01"/>
  </r>
  <r>
    <n v="2733"/>
    <n v="1652778121"/>
    <x v="1113"/>
    <s v="channel"/>
    <s v="Произведения украинской художницы Марии Примаченко (1908-1997). Больше работ можно найти [здесь](https://www.wikiart.org/en/maria-primachenko)."/>
    <n v="0"/>
    <n v="8841"/>
    <n v="93"/>
    <n v="1"/>
    <n v="1652778130"/>
    <d v="2022-05-17T09:02:10"/>
    <d v="1899-12-30T00:00:09"/>
    <n v="0"/>
    <s v=""/>
    <n v="0"/>
    <s v=""/>
    <s v="[(❤, 411), (👍, 16), (🥰, 7), (👏, 5), (🔥, 2), (🤔, 1), (🤬, 1)]"/>
    <x v="0"/>
    <n v="7"/>
    <n v="0.01"/>
  </r>
  <r>
    <n v="2744"/>
    <n v="1652782621"/>
    <x v="1114"/>
    <s v="channel"/>
    <s v="**«Калмыки против войны в Украине»**_x000a__x000a_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_x000a__x000a_Статья об организации «Свободная Бурятия»: https://republic.ru/posts/103633"/>
    <n v="0"/>
    <n v="7730"/>
    <n v="49"/>
    <n v="1"/>
    <n v="1652782636"/>
    <d v="2022-05-17T10:17:16"/>
    <d v="1899-12-30T00:00:15"/>
    <n v="0"/>
    <s v=""/>
    <n v="0"/>
    <s v=""/>
    <s v="[(❤, 263), (👍, 26), (🔥, 8), (👏, 2), (🤯, 1)]"/>
    <x v="0"/>
    <n v="1"/>
    <n v="0.01"/>
  </r>
  <r>
    <n v="2746"/>
    <n v="1652791215"/>
    <x v="1115"/>
    <s v="channel"/>
    <s v="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_x000a__x000a_«Холод» публикует некоторые результаты этого исследования._x000a__x000a_https://holod.media/2022/05/13/kids-about-war/"/>
    <n v="0"/>
    <n v="8195"/>
    <n v="139"/>
    <n v="0"/>
    <n v="1652796377"/>
    <d v="2022-05-17T14:06:17"/>
    <d v="1899-12-30T01:26:02"/>
    <n v="0"/>
    <s v=""/>
    <n v="0"/>
    <s v=""/>
    <s v="[(😢, 210), (❤, 29), (👍, 16), (🔥, 5), (🤔, 1), (🤬, 1), (🥴, 1)]"/>
    <x v="0"/>
    <n v="1"/>
    <n v="0.01"/>
  </r>
  <r>
    <n v="2748"/>
    <n v="1652796960"/>
    <x v="1116"/>
    <s v="channel"/>
    <s v="Вот такая история нам пришла с Дальнего Востока. Публикуем её полностью — и благодарим подписчицу за принципиальную позицию! _x000a__x000a_«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_x000a__x000a_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quot;неофициально&quot;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_x000a__x000a_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_x000a__x000a_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_x000a__x000a_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_x000a__x000a_#голоса_россиян_ок"/>
    <n v="0"/>
    <n v="7979"/>
    <n v="43"/>
    <n v="0"/>
    <n v="1652801811"/>
    <d v="2022-05-17T15:36:51"/>
    <d v="1899-12-30T01:20:51"/>
    <n v="0"/>
    <s v=""/>
    <n v="0"/>
    <s v=""/>
    <s v="[(❤, 685), (👏, 83), (👍, 32), (😢, 11), (🔥, 10), (🤬, 4), (🤔, 2)]"/>
    <x v="0"/>
    <n v="3"/>
    <n v="0.01"/>
  </r>
  <r>
    <n v="2749"/>
    <n v="1652805841"/>
    <x v="1117"/>
    <s v="channel"/>
    <s v="**Напишите Анастасии Левашовой_x000a_**_x000a_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_x000a__x000a_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_x000a__x000a_Спасибо всем, кто поддерживает антивоенных активистов и политических заключённых!"/>
    <n v="0"/>
    <n v="7817"/>
    <n v="65"/>
    <n v="1"/>
    <n v="1652805859"/>
    <d v="2022-05-17T16:44:19"/>
    <d v="1899-12-30T00:00:18"/>
    <n v="0"/>
    <s v=""/>
    <n v="0"/>
    <s v=""/>
    <s v="[(❤, 198), (👍, 10), (😢, 9), (🤔, 5), (🤬, 4)]"/>
    <x v="0"/>
    <m/>
    <n v="0.01"/>
  </r>
  <r>
    <n v="2753"/>
    <n v="1652855581"/>
    <x v="1118"/>
    <s v="channel"/>
    <s v="**Обращение нацмен_ок ФАС_x000a_**_x000a_Нацмен_ки нашего движения записали обращение к представительни_цам нерусских народов России, которые поддерживают ФАС. _x000a__x000a_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_x000a__x000a_https://telegra.ph/Obrashchenie-nacmen-ok-05-18"/>
    <n v="0"/>
    <n v="20063"/>
    <n v="190"/>
    <n v="1"/>
    <n v="1652855647"/>
    <d v="2022-05-18T06:34:07"/>
    <d v="1899-12-30T00:01:06"/>
    <n v="0"/>
    <s v=""/>
    <n v="0"/>
    <s v=""/>
    <s v="[(❤, 231), (🔥, 28), (👏, 10), (🤔, 8), (👍, 5), (😐, 1)]"/>
    <x v="0"/>
    <n v="11"/>
    <n v="0.01"/>
  </r>
  <r>
    <n v="2754"/>
    <n v="1652864581"/>
    <x v="1119"/>
    <s v="channel"/>
    <s v="«Делюсь маленькой акцией / идеей – на фоне цен на бумагу может быть кому-то будет полезно._x000a__x000a_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quot;На западном фронте без перемен&quot;. Или из любой другой антивоенной книги. Даже если голубя не развернут и не прочтут, всё равно он станет символичным высказыванием._x000a__x000a_Знаю что рискую наткнуться на обвинения в варварском обращении с книгами... И всё-таки не могу не поделиться»._x000a__x000a_#ваши_акции"/>
    <n v="0"/>
    <n v="7677"/>
    <n v="17"/>
    <n v="1"/>
    <n v="1652864608"/>
    <d v="2022-05-18T09:03:28"/>
    <d v="1899-12-30T00:00:27"/>
    <n v="0"/>
    <s v=""/>
    <n v="0"/>
    <s v=""/>
    <s v="[(👍, 314), (❤, 74), (🥰, 16), (🤔, 14), (👏, 12), (🔥, 4), (😱, 4), (🤯, 2)]"/>
    <x v="0"/>
    <m/>
    <n v="0.01"/>
  </r>
  <r>
    <n v="2760"/>
    <n v="1652869981"/>
    <x v="1120"/>
    <s v="channel"/>
    <s v="**«Квиры станут первой мишенью для оккупантов»: как ЛГБТК+ украинцы воюют против России_x000a__x000a_**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
    <n v="0"/>
    <n v="8268"/>
    <n v="77"/>
    <n v="0"/>
    <n v="1700903444"/>
    <d v="2023-11-25T09:10:44"/>
    <d v="1901-07-08T22:37:43"/>
    <n v="0"/>
    <s v=""/>
    <n v="0"/>
    <s v=""/>
    <s v="[(❤, 142), (😢, 80), (🤬, 16), (👍, 10), (🤔, 3), (😱, 3), (🥴, 1)]"/>
    <x v="0"/>
    <n v="1"/>
    <n v="0.01"/>
  </r>
  <r>
    <n v="2761"/>
    <n v="1652876123"/>
    <x v="1121"/>
    <s v="channel"/>
    <s v="**Подкаст «Пропаганда феминизма» — о ФАС_x000a__x000a_**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_x000a__x000a_Выпуск о ФАС: https://propaganda-feminisma.mave.digital/ep-36_x000a_Тэп-линк подкаста: https://taplink.cc/propaganda_feminisma"/>
    <n v="0"/>
    <n v="7688"/>
    <n v="36"/>
    <n v="0"/>
    <n v="1652876599"/>
    <d v="2022-05-18T12:23:19"/>
    <d v="1899-12-30T00:07:56"/>
    <n v="0"/>
    <s v=""/>
    <n v="0"/>
    <s v=""/>
    <s v="[(❤, 103), (👍, 22), (🔥, 3), (🤯, 2), (🤔, 1), (🥴, 1)]"/>
    <x v="0"/>
    <m/>
    <n v="0.01"/>
  </r>
  <r>
    <n v="2764"/>
    <n v="1652883044"/>
    <x v="1122"/>
    <s v="channel"/>
    <s v="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_x000a__x000a_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
    <n v="0"/>
    <n v="6428"/>
    <n v="67"/>
    <n v="1"/>
    <n v="1652883077"/>
    <d v="2022-05-18T14:11:17"/>
    <d v="1899-12-30T00:00:33"/>
    <n v="0"/>
    <s v=""/>
    <n v="0"/>
    <s v=""/>
    <s v="[(❤, 315), (🔥, 20), (👍, 11), (🥰, 6)]"/>
    <x v="0"/>
    <m/>
    <n v="0.01"/>
  </r>
  <r>
    <n v="2772"/>
    <n v="1652886781"/>
    <x v="1123"/>
    <s v="channel"/>
    <s v="Ваши стикеры, листовки и обращения, которые вы распространяете в разных городах России. Спасибо, что продолжаете присылать нам их!_x000a__x000a_#ваши_акции"/>
    <n v="0"/>
    <n v="6668"/>
    <n v="9"/>
    <n v="1"/>
    <n v="1652886795"/>
    <d v="2022-05-18T15:13:15"/>
    <d v="1899-12-30T00:00:14"/>
    <n v="0"/>
    <s v=""/>
    <n v="0"/>
    <s v=""/>
    <s v="[(❤, 251), (👍, 21), (🔥, 5), (🤬, 3), (🥰, 1), (👏, 1)]"/>
    <x v="0"/>
    <n v="4"/>
    <n v="0.01"/>
  </r>
  <r>
    <n v="2781"/>
    <n v="1652889673"/>
    <x v="1124"/>
    <s v="channel"/>
    <s v="**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_x000a____x000a_«Меня внезапно взолновала ваша инициатива про нацменок. _x000a_Казалось бы — я уже взрослая, многое понимаю о людях, обид никаких иметь не должна, но прочитала ваш пост и, знаете... кольнуло._x000a__x000a_Я этническая немка, из Поволжских немцев, репрессированных в годы ВОВ.  Полжизни прожила с немецкой фамилией и соответствующей надписью в документах. _x000a__x000a_Почти все детство я пробыла &quot;фашисткой&quot;. Дети — зеркало общества и потребность в поиске этого самого &quot;фашизма&quot;, дабы приложить свою ненависть к кому-то была высокой еще с конца 90-х. _x000a__x000a_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_x000a_Однако, &quot;своей&quot; в РФ я стать так и не смогла. Отлично умею мимикрировать в коллективе, &quot;вливаться в компанию&quot;, но делаю это как будто в защитном пузыре, всегда подсознательно готовая стать опять &quot;немчурой проклятой&quot; в любой момент._x000a__x000a_Вдвойне досадно быть в детстве &quot;фашисткой&quot; из-за национальности и стать сейчас &quot;фашисткой&quot; из-за гражданства..._x000a__x000a_Но есть еще один момент, который меня просто поразил. _x000a_В браке я взяла фамилию мужа, которая звучит абсолютно по-украински. И, задолго до войны, назвать меня &quot;хохлушкой&quot; стало самым частым аргументом в каком-нибудь споре. Кажется, на моем лице даже образовались мозоли от фейспалма..._x000a__x000a_Эта страна настолько глубоко больна гонореей нацизма, что без &quot;пузыря&quot; в ней находиться невозможно, если ты, конечно, сам не ненавистник &quot;хачей&quot;, &quot;хохлов&quot;, &quot;немчур&quot; и &quot;гейропейцев&quot;. _x000a__x000a_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_x000a__x000a_Мы не &quot;чужие&quot;. _x000a__x000a_Мы просто здоровые»."/>
    <n v="0"/>
    <n v="8282"/>
    <n v="75"/>
    <n v="0"/>
    <n v="1652890071"/>
    <d v="2022-05-18T16:07:51"/>
    <d v="1899-12-30T00:06:38"/>
    <n v="0"/>
    <s v=""/>
    <n v="0"/>
    <s v=""/>
    <s v="[(👍, 359), (❤, 293), (😢, 51), (👏, 11), (🥰, 9), (🤔, 1)]"/>
    <x v="0"/>
    <n v="1"/>
    <n v="0.01"/>
  </r>
  <r>
    <n v="2782"/>
    <n v="1652895676"/>
    <x v="1125"/>
    <s v="channel"/>
    <s v="Ал Ковальски делится историей задержания и фотографиями акции, о которой мы [писали](https://t.me/femagainstwar/2698). _x000a__x000a_«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_x000a__x000a_Полный текст [здесь](https://m.facebook.com/story.php?story_fbid=1944601109059512&amp;id=100005289242591&amp;m_entstream_source=timeline)."/>
    <n v="0"/>
    <n v="7286"/>
    <n v="24"/>
    <n v="1"/>
    <n v="1652895735"/>
    <d v="2022-05-18T17:42:15"/>
    <d v="1899-12-30T00:00:59"/>
    <n v="0"/>
    <s v=""/>
    <n v="0"/>
    <s v=""/>
    <s v="[(🔥, 185), (❤, 36), (🤯, 21), (😢, 6), (👍, 4)]"/>
    <x v="0"/>
    <n v="3"/>
    <n v="0.01"/>
  </r>
  <r>
    <n v="2786"/>
    <n v="1652897438"/>
    <x v="1126"/>
    <s v="channel"/>
    <s v="**«Оккупант»: фильм из телефонных видео пленного офицера РФ_x000a_**_x000a_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_x000a__x000a_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_x000a__x000a_https://www.youtube.com/watch?v=WIZIspwem2s"/>
    <n v="0"/>
    <n v="12388"/>
    <n v="350"/>
    <n v="0"/>
    <n v="1652897699"/>
    <d v="2022-05-18T18:14:59"/>
    <d v="1899-12-30T00:04:21"/>
    <n v="0"/>
    <s v=""/>
    <n v="0"/>
    <s v=""/>
    <s v="[(👍, 201), (😱, 41), (🔥, 28), (😢, 18), (🤬, 11), (❤, 6), (🤯, 4), (👏, 1)]"/>
    <x v="0"/>
    <m/>
    <n v="0.01"/>
  </r>
  <r>
    <n v="2787"/>
    <n v="1652944021"/>
    <x v="1127"/>
    <s v="channel"/>
    <s v="**Лучшие сводки о том, что происходит на фронте: Майкл Наки и Conflict Intelligence Team**_x000a__x000a_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_x000a__x000a_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_x000a__x000a_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
    <n v="0"/>
    <n v="7899"/>
    <n v="19"/>
    <n v="1"/>
    <n v="1652944043"/>
    <d v="2022-05-19T07:07:23"/>
    <d v="1899-12-30T00:00:22"/>
    <n v="0"/>
    <s v=""/>
    <n v="0"/>
    <s v=""/>
    <s v="[(❤, 191), (👍, 34), (🥰, 5), (🤬, 3), (👏, 1), (🤔, 1)]"/>
    <x v="0"/>
    <n v="1"/>
    <n v="0.01"/>
  </r>
  <r>
    <n v="2788"/>
    <n v="1652944976"/>
    <x v="1128"/>
    <s v="channel"/>
    <s v="«15 мая мы снова провели акцию около посольства РФ в Сеуле, Корея. _x000a__x000a_Мы скорбим по жертвам сексуализированного насилия в Украине. Мы скорбим по пострадавшим от этого насилия в России. _x000a__x000a_Путин годами выстраивал и укреплял женоненавистническую политику, масштабы которой после 24 февраля увидел весь мир. _x000a__x000a_Мы вышли заявить: _x000a__x000a_Моё тело не трофей_x000a_Моё тело не груша для битья  _x000a__x000a_Насилие начинается дома _x000a_Война начинается дома»._x000a__x000a_#ваши_акции"/>
    <n v="0"/>
    <n v="7132"/>
    <n v="16"/>
    <n v="1"/>
    <n v="1652944989"/>
    <d v="2022-05-19T07:23:09"/>
    <d v="1899-12-30T00:00:13"/>
    <n v="0"/>
    <s v=""/>
    <n v="0"/>
    <s v=""/>
    <s v="[(❤, 301), (😢, 21), (🔥, 9), (🤬, 6), (👍, 4), (👏, 1)]"/>
    <x v="0"/>
    <n v="2"/>
    <n v="0.01"/>
  </r>
  <r>
    <n v="2789"/>
    <n v="1652949181"/>
    <x v="1129"/>
    <s v="channel"/>
    <s v="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_x000a__x000a_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_x000a__x000a_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_x000a__x000a_[Читайте полный текст обзора на сайте «Мемориала](https://adcmemorial.org/statyi/lgbti-persecution-2021-2022/)[»](https://adcmemorial.org/statyi/lgbti-persecution-2021-2022/)."/>
    <n v="0"/>
    <n v="10066"/>
    <n v="58"/>
    <n v="1"/>
    <n v="1652949196"/>
    <d v="2022-05-19T08:33:16"/>
    <d v="1899-12-30T00:00:15"/>
    <n v="0"/>
    <s v=""/>
    <n v="0"/>
    <s v=""/>
    <s v="[(❤, 178), (🤬, 42), (😢, 27), (👍, 5), (🥰, 1)]"/>
    <x v="0"/>
    <n v="1"/>
    <n v="0.01"/>
  </r>
  <r>
    <n v="2790"/>
    <n v="1652953326"/>
    <x v="1130"/>
    <s v="channel"/>
    <s v="**«На запотевшем окне он нарисовал сжатый кулак, а на нём свастику. Такая вот романтическая история»**_x000a__x000a_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_x000a__x000a_«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_x000a__x000a_В 90-е в школе бывало туго. Тогда во всех бедах были виноваты &quot;черножопые&quot;.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_x000a__x000a_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quot;понятно, вы все такие, приедут сюда и ведут как у себя дома&quot;._x000a__x000a_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_x000a__x000a_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quot;я не хуже вас&quot;.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_x000a__x000a_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quot;хачом&quot;, &quot;чуркой&quot; и т.д.&quot;, и даже не осекаются, потому что это происходит на автомате, потому что это норма. _x000a__x000a_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quot;Ты чего развыступалась, у тебя хоть гражданство есть?&quot;_x000a__x000a_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_x000a__x000a_По-настоящему уверенным и счастливым людям это не нужно. Самое время заняться своим дерьмом, уж простите. Только тогда есть шанс все поправить»._x000a__x000a_#голоса_нацмен_ок"/>
    <n v="0"/>
    <n v="7253"/>
    <n v="69"/>
    <n v="0"/>
    <n v="1652957623"/>
    <d v="2022-05-19T10:53:43"/>
    <d v="1899-12-30T01:11:37"/>
    <n v="0"/>
    <s v=""/>
    <n v="0"/>
    <s v=""/>
    <s v="[(❤, 575), (😢, 86), (👍, 49), (🥰, 6), (🤬, 4)]"/>
    <x v="0"/>
    <n v="2"/>
    <n v="0.01"/>
  </r>
  <r>
    <n v="2793"/>
    <n v="1652962561"/>
    <x v="1131"/>
    <s v="channel"/>
    <s v="Продолжаем публиковать антивоенные листовки и стикеры, фото которых вы нам присылаете. В нашем боте их становится только больше с каждым днём. Спасибо!_x000a__x000a_#ваши_акции"/>
    <n v="0"/>
    <n v="6363"/>
    <n v="5"/>
    <n v="1"/>
    <n v="1652962566"/>
    <d v="2022-05-19T12:16:06"/>
    <d v="1899-12-30T00:00:05"/>
    <n v="0"/>
    <s v=""/>
    <n v="0"/>
    <s v=""/>
    <s v="[(❤, 219), (👍, 17), (🥰, 2), (👏, 2), (🤯, 2)]"/>
    <x v="0"/>
    <m/>
    <n v="0.01"/>
  </r>
  <r>
    <n v="2802"/>
    <n v="1652965381"/>
    <x v="1132"/>
    <s v="channel"/>
    <s v="**В России идёт тайная мобилизация. Как не отправиться на фронт? **_x000a__x000a_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_x000a__x000a_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_x000a__x000a_https://www.youtube.com/watch?v=d57zWB1wFcE"/>
    <n v="0"/>
    <n v="7477"/>
    <n v="121"/>
    <n v="1"/>
    <n v="1652965392"/>
    <d v="2022-05-19T13:03:12"/>
    <d v="1899-12-30T00:00:11"/>
    <n v="0"/>
    <s v=""/>
    <n v="0"/>
    <s v=""/>
    <s v="[(❤, 104), (🔥, 10), (👍, 9), (😱, 7), (🤬, 2), (👏, 1)]"/>
    <x v="0"/>
    <n v="11"/>
    <n v="0.01"/>
  </r>
  <r>
    <n v="2803"/>
    <n v="1652968981"/>
    <x v="1133"/>
    <s v="channel"/>
    <s v="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
    <n v="0"/>
    <n v="6972"/>
    <n v="7"/>
    <n v="1"/>
    <n v="1652969005"/>
    <d v="2022-05-19T14:03:25"/>
    <d v="1899-12-30T00:00:24"/>
    <n v="0"/>
    <s v=""/>
    <n v="0"/>
    <s v=""/>
    <s v="[(❤, 206), (😢, 32), (👍, 3), (🤬, 3), (👏, 1)]"/>
    <x v="0"/>
    <n v="1"/>
    <n v="0.01"/>
  </r>
  <r>
    <n v="2805"/>
    <n v="1652972461"/>
    <x v="1134"/>
    <s v="channel"/>
    <s v=""/>
    <n v="0"/>
    <n v="6758"/>
    <n v="16"/>
    <n v="1"/>
    <n v="1652972485"/>
    <d v="2022-05-19T15:01:25"/>
    <d v="1899-12-30T00:00:24"/>
    <n v="0"/>
    <s v=""/>
    <n v="0"/>
    <s v=""/>
    <s v="[(❤, 245), (🥰, 14), (🤬, 3), (🤔, 2), (🤯, 1)]"/>
    <x v="0"/>
    <n v="10"/>
    <n v="0.01"/>
  </r>
  <r>
    <n v="2806"/>
    <n v="1652972487"/>
    <x v="1135"/>
    <s v="channel"/>
    <s v="**Вітаєм з днем вишиванки!**_x000a__x000a_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_x000a__x000a_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_x000a__x000a_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_x000a_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_x000a__x000a_В этом году праздник отмечается под лозунгом «Вишиванка — духовна броня українців» с призывом поддерживать украинскую армию и культуру. _x000a__x000a_Поддержать украинских военных можно здесь: https://www.comebackalive.in.ua/_x000a_Поддержать создание современного технологического музея украинской вышивки можно здесь: https://www.denvyshyvanky.com/donate/"/>
    <n v="0"/>
    <n v="7973"/>
    <n v="25"/>
    <n v="1"/>
    <n v="1652972494"/>
    <d v="2022-05-19T15:01:34"/>
    <d v="1899-12-30T00:00:07"/>
    <n v="0"/>
    <s v=""/>
    <n v="0"/>
    <s v=""/>
    <s v="[(👍, 148), (❤, 80), (🥰, 10), (🤔, 3), (🤯, 1)]"/>
    <x v="0"/>
    <m/>
    <n v="0.01"/>
  </r>
  <r>
    <n v="2808"/>
    <n v="1652982311"/>
    <x v="1136"/>
    <s v="channel"/>
    <s v="«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_x000a_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_x000a__x000a_Спасибо за ваши антивоенные купюры и советы, как их лучше распространять!_x000a__x000a_#ваши_акции"/>
    <n v="0"/>
    <n v="7422"/>
    <n v="39"/>
    <n v="0"/>
    <n v="1652989345"/>
    <d v="2022-05-19T19:42:25"/>
    <d v="1899-12-30T01:57:14"/>
    <n v="0"/>
    <s v=""/>
    <n v="0"/>
    <s v=""/>
    <s v="[(❤, 329), (👍, 52), (🤔, 18), (🤯, 8), (😢, 6), (👏, 3), (🤬, 3)]"/>
    <x v="0"/>
    <m/>
    <n v="0.01"/>
  </r>
  <r>
    <n v="2814"/>
    <n v="1652987361"/>
    <x v="1137"/>
    <s v="channel"/>
    <s v="**Наталья Давыдова и артель «Ве‌рбовка»**_x000a__x000a_Ещё одна история об украинской художнице, которая создала целую мастерскую декоративного творчества в своём имении. _x000a__x000a_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_x000a__x000a_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_x000a__x000a_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_x000a__x000a_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_x000a__x000a_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_x000a__x000a_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_x000a__x000a_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_x000a__x000a_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
    <n v="0"/>
    <n v="7716"/>
    <n v="32"/>
    <n v="0"/>
    <n v="1652987971"/>
    <d v="2022-05-19T19:19:31"/>
    <d v="1899-12-30T00:10:10"/>
    <n v="0"/>
    <s v=""/>
    <n v="0"/>
    <s v=""/>
    <s v="[(🥰, 46), (😢, 29), (❤, 10), (👍, 7), (🔥, 4), (🤬, 2)]"/>
    <x v="0"/>
    <n v="9"/>
    <n v="0.01"/>
  </r>
  <r>
    <n v="2815"/>
    <n v="1652987442"/>
    <x v="1138"/>
    <s v="channel"/>
    <s v="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
    <n v="0"/>
    <n v="7600"/>
    <n v="47"/>
    <n v="0"/>
    <n v="1652988505"/>
    <d v="2022-05-19T19:28:25"/>
    <d v="1899-12-30T00:17:43"/>
    <n v="0"/>
    <s v=""/>
    <n v="0"/>
    <s v=""/>
    <s v="[(❤, 204), (👍, 17), (🥰, 9), (😢, 3), (🤔, 2), (👏, 1), (🤬, 1)]"/>
    <x v="0"/>
    <n v="6"/>
    <n v="0.01"/>
  </r>
  <r>
    <n v="2823"/>
    <n v="1653030319"/>
    <x v="1139"/>
    <s v="channel"/>
    <s v="**«Мне неохотно давали роли, а мой разрез глаз оказался &quot;неудобен&quot; для грима»**_x000a__x000a_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_x000a____x000a_«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quot;Пишите всех казахами! Нечего тут нацменов разводить!&quot;_x000a__x000a_В общем, внешность мне досталась восточная, но определенно на какую-то нацию я не была никогда похожа. Языков не знала, религии тоже, воспитывалась в &quot;русском&quot;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quot;карсачка&quot;.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quot;не такой&quot;,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quot;акцент и говор&quot;, чего на самом деле просто не могло быть. Затем мне неохотно давали роли, а мой разрез глаз оказался &quot;неудобен&quot; для грима. Всё это раньше казалось мне мелочами, и я это пропускала мимо ушей._x000a__x000a_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quot;ты теперь православная, а значит наша, русская&quot; я вспоминаю с содроганием сейчас. Хотя, как говорит сам Христос: &quot;..нет ни эллина, ни иудея..&quot;._x000a_._x000a_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quot;мамбетка&quot;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quot;ваши рано замуж выходят&quot;,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quot;русского мира&quot;»."/>
    <n v="0"/>
    <n v="7876"/>
    <n v="42"/>
    <n v="1"/>
    <n v="1653030423"/>
    <d v="2022-05-20T07:07:03"/>
    <d v="1899-12-30T00:01:44"/>
    <n v="0"/>
    <s v=""/>
    <n v="0"/>
    <s v=""/>
    <s v="[(😢, 442), (❤, 98), (👍, 44), (🤯, 8), (🤬, 7), (🤔, 4)]"/>
    <x v="0"/>
    <n v="12"/>
    <n v="0.01"/>
  </r>
  <r>
    <n v="2831"/>
    <n v="1653040861"/>
    <x v="1140"/>
    <s v="channel"/>
    <s v="«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_x000a__x000a_#ваши_акции"/>
    <n v="0"/>
    <n v="6900"/>
    <n v="14"/>
    <n v="1"/>
    <n v="1653040866"/>
    <d v="2022-05-20T10:01:06"/>
    <d v="1899-12-30T00:00:05"/>
    <n v="0"/>
    <s v=""/>
    <n v="0"/>
    <s v=""/>
    <s v="[(❤, 313), (👍, 19), (🥰, 14), (🤯, 2), (🤔, 1)]"/>
    <x v="0"/>
    <n v="2"/>
    <n v="0.01"/>
  </r>
  <r>
    <n v="2832"/>
    <n v="1653046326"/>
    <x v="1141"/>
    <s v="channel"/>
    <s v="**Уличного художника судят за антивоенные рисунки**_x000a__x000a_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_x000a__x000a_https://youtu.be/SnF_JwcLFKE"/>
    <n v="0"/>
    <n v="9430"/>
    <n v="62"/>
    <n v="1"/>
    <n v="1653046337"/>
    <d v="2022-05-20T11:32:17"/>
    <d v="1899-12-30T00:00:11"/>
    <n v="0"/>
    <s v=""/>
    <n v="0"/>
    <s v=""/>
    <s v="[(❤, 233), (😢, 49), (👍, 8), (🤬, 8), (😱, 4), (🥰, 2)]"/>
    <x v="0"/>
    <n v="6"/>
    <n v="0.01"/>
  </r>
  <r>
    <n v="2833"/>
    <n v="1653048600"/>
    <x v="1142"/>
    <s v="channel"/>
    <s v="**Травма свидетеля: как на нас влияет наблюдение за насилием и что можно с этим сделать: онлайн-группа поддержки _x000a__x000a_**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с происходящими событиям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503157619?pwd=K3V6bUtKZEUyVWtJWmlIVVV3TDdwdz09) **сегодня в 19:30**."/>
    <n v="0"/>
    <n v="7174"/>
    <n v="77"/>
    <n v="0"/>
    <n v="1653048899"/>
    <d v="2022-05-20T12:14:59"/>
    <d v="1899-12-30T00:04:59"/>
    <n v="0"/>
    <s v=""/>
    <n v="0"/>
    <s v=""/>
    <s v="[(❤, 148), (👍, 21), (🤯, 1)]"/>
    <x v="0"/>
    <m/>
    <n v="0.01"/>
  </r>
  <r>
    <n v="2834"/>
    <n v="1653053461"/>
    <x v="1143"/>
    <s v="channel"/>
    <s v="19 мая [активистки нидерландской ячейки ФАС](https://instagram.com/fem_nl) присоединились к манифестации протестного движения Extinction Rebellion в Роттердаме. _x000a__x000a_«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_x000a__x000a_24 мая участницы #fem_nl планируют собственную акцию в Роттердаме: «3 месяца войны – 2 евро в день»._x000a__x000a_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_x000a__x000a_#ваши_акции_x000a_#фас_ячейка"/>
    <n v="0"/>
    <n v="6501"/>
    <n v="12"/>
    <n v="1"/>
    <n v="1653053466"/>
    <d v="2022-05-20T13:31:06"/>
    <d v="1899-12-30T00:00:05"/>
    <n v="0"/>
    <s v=""/>
    <n v="0"/>
    <s v=""/>
    <s v="[(👍, 125), (❤, 63), (🔥, 11), (🤬, 2), (👏, 1), (🤔, 1)]"/>
    <x v="0"/>
    <n v="2"/>
    <n v="0.01"/>
  </r>
  <r>
    <n v="2836"/>
    <n v="1653056881"/>
    <x v="1144"/>
    <s v="channel"/>
    <s v="Художница [Сэсэг](https://www.instagram.com/seseg_draws/) проиллюстрировала личную историю Александры Гармажаповой, президентки [FreeBuryatiaFoundation](https://t.me/freeburyatiafoundation). _x000a__x000a_«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_x000a__x000a_#голоса_нацмен_ок"/>
    <n v="0"/>
    <n v="7186"/>
    <n v="62"/>
    <n v="1"/>
    <n v="1653056901"/>
    <d v="2022-05-20T14:28:21"/>
    <d v="1899-12-30T00:00:20"/>
    <n v="0"/>
    <s v=""/>
    <n v="0"/>
    <s v=""/>
    <s v="[(😢, 374), (❤, 115), (👍, 22), (🔥, 2)]"/>
    <x v="0"/>
    <n v="4"/>
    <n v="0.01"/>
  </r>
  <r>
    <n v="2839"/>
    <n v="1653062581"/>
    <x v="1145"/>
    <s v="channel"/>
    <s v="**Башкиры против войны в Украине_x000a_**_x000a_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_x000a__x000a_Поддеживаем это обращение — и делимся ссылкой: https://www.instagram.com/p/Cdu7Qy4j5uJ/"/>
    <n v="0"/>
    <n v="8002"/>
    <n v="57"/>
    <n v="1"/>
    <n v="1653062637"/>
    <d v="2022-05-20T16:03:57"/>
    <d v="1899-12-30T00:00:56"/>
    <n v="0"/>
    <s v=""/>
    <n v="0"/>
    <s v=""/>
    <s v="[(👍, 171), (❤, 82), (🔥, 9), (👏, 5)]"/>
    <x v="0"/>
    <n v="1"/>
    <n v="0.01"/>
  </r>
  <r>
    <n v="2840"/>
    <n v="1653067214"/>
    <x v="1146"/>
    <s v="channel"/>
    <s v="**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_x000a__x000a_Как команда «Комитета» работает с февраля 2022 года, когда количество обращений увеличилось в разы? _x000a__x000a_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
    <n v="0"/>
    <n v="7920"/>
    <n v="30"/>
    <n v="0"/>
    <n v="1653117074"/>
    <d v="2022-05-21T07:11:14"/>
    <d v="1899-12-30T13:51:00"/>
    <n v="0"/>
    <s v=""/>
    <n v="0"/>
    <s v=""/>
    <s v="[(❤, 169), (👍, 17), (🤯, 4)]"/>
    <x v="0"/>
    <n v="14"/>
    <n v="0.01"/>
  </r>
  <r>
    <n v="2841"/>
    <n v="1653119261"/>
    <x v="1147"/>
    <s v="channel"/>
    <s v="«Привет, дорогое ФАС!_x000a__x000a_Пишем рассказать тебе про нашу инициативу во Флоренции._x000a__x000a_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_x000a__x000a_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_x000a__x000a_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_x000a__x000a_Собранные средства пойдут в Антивоенный Фонд @strikefund, помогающий пострадавшим на рабочих местах. Спасибо!_x000a__x000a_#ваши_акции"/>
    <n v="0"/>
    <n v="7101"/>
    <n v="9"/>
    <n v="0"/>
    <n v="1653119532"/>
    <d v="2022-05-21T07:52:12"/>
    <d v="1899-12-30T00:04:31"/>
    <n v="0"/>
    <s v=""/>
    <n v="0"/>
    <s v=""/>
    <s v="[(❤, 197), (👍, 18), (🔥, 7), (👏, 2), (🤔, 1), (🤯, 1)]"/>
    <x v="0"/>
    <n v="6"/>
    <n v="0.01"/>
  </r>
  <r>
    <n v="2842"/>
    <n v="1653121842"/>
    <x v="1148"/>
    <s v="channel"/>
    <s v="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_x000a__x000a_Вот наши реквизиты и криптокошельки:_x000a__x000a_BTC: bc1qntxckkjzvyq4aca3n50ddq60k50gp7ajr6zpzv_x000a__x000a_ETH: 0x5Cb9328f608DF77395e4EF2941a9367F89D610F1_x000a__x000a_USD (Capitalist): U12753559_x000a_EUR (Capitalist): E12753561_x000a_BTC (Capitalist): B12753563_x000a_ETH (Capitalist): H12753567_x000a__x000a_EUR, USD, GPB –_x000a_Revolut card: 4165 9821 0000 1751 Revtag: @aslfunds_x000a__x000a_USDT-ERC (Capitalist):  T12753565_x000a_BCH: qz9mq329c2gp63h90gwwh4c6plamq0mtavglj35l3u_x000a__x000a_USDT-TRC-20: TKSefpBvfp7NXQBc7L5sAvqKW9coJrX5Gs_x000a_Solana: 7vPVArSZv3QXTuSY5A4WeCmSH68bidt1J2yZEkBXoNCD"/>
    <n v="0"/>
    <n v="6511"/>
    <n v="16"/>
    <n v="0"/>
    <n v="1653651816"/>
    <d v="2022-05-27T11:43:36"/>
    <d v="1900-01-05T03:12:54"/>
    <n v="0"/>
    <s v=""/>
    <n v="0"/>
    <s v=""/>
    <s v="[(❤, 56), (👍, 12), (🤯, 2), (🤔, 1)]"/>
    <x v="0"/>
    <n v="4"/>
    <n v="0.01"/>
  </r>
  <r>
    <n v="2843"/>
    <n v="1653124021"/>
    <x v="1149"/>
    <s v="channel"/>
    <s v="Продолжаем публиковать антивоенные листовки и граффити, которые вы нам присылаете. Спасибо вам!_x000a__x000a_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_x000a__x000a_#ваши_акции"/>
    <n v="0"/>
    <n v="6019"/>
    <n v="8"/>
    <n v="1"/>
    <n v="1653124033"/>
    <d v="2022-05-21T09:07:13"/>
    <d v="1899-12-30T00:00:12"/>
    <n v="0"/>
    <s v=""/>
    <n v="0"/>
    <s v=""/>
    <s v="[(👍, 234), (❤, 69), (🥰, 12), (🔥, 7), (🤬, 4), (👏, 2), (🤔, 2)]"/>
    <x v="0"/>
    <n v="5"/>
    <n v="0.01"/>
  </r>
  <r>
    <n v="2848"/>
    <n v="1653126912"/>
    <x v="1150"/>
    <s v="channel"/>
    <s v="«Здравствуйте. Расскажу свою ситуацию._x000a__x000a_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_x000a__x000a_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_x000a__x000a_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_x000a__x000a_В России точно есть нацизм. Просто люди славянской внешности с ним никогда не сталкивались. А мы переживаем это тихо и в одиночку.»_x000a__x000a___Спасибо вам, что делитесь своими историями в ответ на наше __[__обращение нацмен_ок__](https://t.me/femagainstwar/2753)__!___x000a__x000a_#голоса_нацмен_ок"/>
    <n v="0"/>
    <n v="6851"/>
    <n v="50"/>
    <n v="0"/>
    <n v="1653144798"/>
    <d v="2022-05-21T14:53:18"/>
    <d v="1899-12-30T04:58:06"/>
    <n v="0"/>
    <s v=""/>
    <n v="0"/>
    <s v=""/>
    <s v="[(😢, 549), (❤, 86), (👍, 24), (🤬, 21), (🤯, 11), (😱, 9), (🤔, 4)]"/>
    <x v="0"/>
    <n v="1"/>
    <n v="0.01"/>
  </r>
  <r>
    <n v="2849"/>
    <n v="1653131711"/>
    <x v="1151"/>
    <s v="channel"/>
    <s v="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
    <n v="0"/>
    <n v="6634"/>
    <n v="10"/>
    <n v="1"/>
    <n v="1653131733"/>
    <d v="2022-05-21T11:15:33"/>
    <d v="1899-12-30T00:00:22"/>
    <n v="0"/>
    <s v=""/>
    <n v="0"/>
    <s v=""/>
    <s v="[(👏, 236), (❤, 99), (👍, 17), (🔥, 6), (🥰, 1), (🤯, 1)]"/>
    <x v="0"/>
    <n v="7"/>
    <n v="0.01"/>
  </r>
  <r>
    <n v="2850"/>
    <n v="1653134461"/>
    <x v="1152"/>
    <s v="channel"/>
    <s v="Одна из активисток подготовила для антивоенной агитации листовки «War is...», переделав знакомые многим вкладыши жевательной резинки «Love is...». _x000a__x000a_Среди них есть страшный вкладыш, основанный на реальном [телефонном разговоре](https://ru.krymr.com/a/31805261.html) российского солдата-оккупанта с его девушкой._x000a__x000a_#листовка"/>
    <n v="0"/>
    <n v="7918"/>
    <n v="152"/>
    <n v="1"/>
    <n v="1653134489"/>
    <d v="2022-05-21T12:01:29"/>
    <d v="1899-12-30T00:00:28"/>
    <n v="0"/>
    <s v=""/>
    <n v="0"/>
    <s v=""/>
    <s v="[(😢, 328), (🔥, 76), (🤯, 9), (❤, 8), (👏, 7), (😱, 7), (🤔, 3), (🤬, 3), (🥰, 1)]"/>
    <x v="0"/>
    <m/>
    <n v="0.01"/>
  </r>
  <r>
    <n v="2855"/>
    <n v="1653138044"/>
    <x v="1153"/>
    <s v="channel"/>
    <s v="**«Почему Россия закрыла глаза на независимость Украины, на ее суверенитет?»**_x000a__x000a_Студентка из Екатеринбурга задала неудобные вопросы во время пропагандистского выступления Марии Захаровой в университете._x000a__x000a_Захарова приехала рассказывать студентам-международникам о том, что Россия сделала все, чтобы предотвратить «спецоперацию». _x000a__x000a_В ответ на прямые вопросы Захарова начала перебивать, кричать про американские биолаборатории и искоренение русского языка._x000a__x000a_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_x000a__x000a_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
    <n v="0"/>
    <n v="7038"/>
    <n v="117"/>
    <n v="1"/>
    <n v="1653138063"/>
    <d v="2022-05-21T13:01:03"/>
    <d v="1899-12-30T00:00:19"/>
    <n v="0"/>
    <s v=""/>
    <n v="0"/>
    <s v=""/>
    <s v="[(❤, 696), (👏, 104), (👍, 27), (🔥, 22), (🤬, 14), (😢, 4)]"/>
    <x v="0"/>
    <m/>
    <n v="0.01"/>
  </r>
  <r>
    <n v="2858"/>
    <n v="1653147781"/>
    <x v="1154"/>
    <s v="channel"/>
    <s v="«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_x000a__x000a_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_x000a__x000a_Использование VPN не запрещено в России. Каждый и каждая из нас может помочь своим близким получить доступ к информации». _x000a__x000a_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
    <n v="0"/>
    <n v="6872"/>
    <n v="7"/>
    <n v="0"/>
    <n v="1653153617"/>
    <d v="2022-05-21T17:20:17"/>
    <d v="1899-12-30T01:37:16"/>
    <n v="0"/>
    <s v=""/>
    <n v="0"/>
    <s v=""/>
    <s v="[(👍, 97), (❤, 20), (🤬, 2), (🤔, 1)]"/>
    <x v="0"/>
    <n v="1"/>
    <n v="0.01"/>
  </r>
  <r>
    <n v="2859"/>
    <n v="1653151861"/>
    <x v="1155"/>
    <s v="channel"/>
    <s v="**Сотрудники правозащитной организации **[**«Гражданский контроль»**](https://citwatch.org/)** создали проект **[**«Открытый суд»**](https://vsude.org/)**. **_x000a__x000a_На сайте можно найти информацию о том, с чем может столкнуться рядовой посетитель суда, а также глоссарий основных понятий._x000a__x000a_«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
    <n v="0"/>
    <n v="7217"/>
    <n v="53"/>
    <n v="1"/>
    <n v="1653151915"/>
    <d v="2022-05-21T16:51:55"/>
    <d v="1899-12-30T00:00:54"/>
    <n v="0"/>
    <s v=""/>
    <n v="0"/>
    <s v=""/>
    <s v="[(🔥, 92), (❤, 21), (👍, 12), (🥰, 5), (😢, 1)]"/>
    <x v="0"/>
    <n v="1"/>
    <n v="0.01"/>
  </r>
  <r>
    <n v="2860"/>
    <n v="1653154681"/>
    <x v="1156"/>
    <s v="channel"/>
    <s v="**Российские олигархи — ключевые спонсоры фашистских инициатив в Европе_x000a_**_x000a_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_x000a__x000a_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_x000a__x000a_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_x000a__x000a_Это исследование показывает, какие длинные щупальца у монстра фашистского российского государства и кому, на самом деле, нужна денацификация."/>
    <n v="0"/>
    <n v="13579"/>
    <n v="248"/>
    <n v="0"/>
    <n v="1653174067"/>
    <d v="2022-05-21T23:01:07"/>
    <d v="1899-12-30T05:23:06"/>
    <n v="0"/>
    <s v=""/>
    <n v="0"/>
    <s v=""/>
    <s v="[(🤬, 202), (🤯, 27), (👍, 24), (😱, 11), (❤, 3), (🥰, 1), (👏, 1), (🤔, 1)]"/>
    <x v="0"/>
    <n v="6"/>
    <n v="0.01"/>
  </r>
  <r>
    <n v="2861"/>
    <n v="1653157383"/>
    <x v="1157"/>
    <s v="channel"/>
    <s v="__Продолжаем публиковать ваши истории в рубрике ____#голоса_нацмен_ок____._x000a__x000a_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quot;чурки&quot;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_x000a__x000a_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
    <n v="0"/>
    <n v="10384"/>
    <n v="34"/>
    <n v="0"/>
    <n v="1653162064"/>
    <d v="2022-05-21T19:41:04"/>
    <d v="1899-12-30T01:18:01"/>
    <n v="0"/>
    <s v=""/>
    <n v="0"/>
    <s v=""/>
    <s v="[(🤬, 351), (😢, 181), (❤, 43), (🤔, 5), (🤯, 5), (👍, 4)]"/>
    <x v="0"/>
    <m/>
    <n v="0.01"/>
  </r>
  <r>
    <n v="2862"/>
    <n v="1653203521"/>
    <x v="1158"/>
    <s v="channel"/>
    <s v="**Саха объединились в «Якутскую Пацифистскую Ассоциацию». Делимся их обращением _x000a__x000a_**«‌‎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_x000a__x000a_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quot;Якутская Пацифистская Ассоциация&quot;, направленное на сплочение и видимость антивоенных голосов республики. Символом союза и идеи послужил центральный элемент плаката &quot;Да здравствует Мир&quot; художника-графика Василия Парникова — Сэксэя._x000a__x000a_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_x000a__x000a_Полную версию обращения можно прочитать [здесь](https://www.instagram.com/sakha_pacifist_association/)."/>
    <n v="0"/>
    <n v="8439"/>
    <n v="52"/>
    <n v="1"/>
    <n v="1653203529"/>
    <d v="2022-05-22T07:12:09"/>
    <d v="1899-12-30T00:00:08"/>
    <n v="0"/>
    <s v=""/>
    <n v="0"/>
    <s v=""/>
    <s v="[(👏, 310), (❤, 85), (👍, 31), (🔥, 9), (🥰, 6), (🤯, 1), (🤬, 1)]"/>
    <x v="0"/>
    <n v="1"/>
    <n v="0.01"/>
  </r>
  <r>
    <n v="2863"/>
    <n v="1653208382"/>
    <x v="1159"/>
    <s v="channel"/>
    <s v="Спасибо, что продолжаете присылать ваши стикеры, листовки и граффити!_x000a__x000a_#ваши_акции"/>
    <n v="0"/>
    <n v="6704"/>
    <n v="6"/>
    <n v="1"/>
    <n v="1653208410"/>
    <d v="2022-05-22T08:33:30"/>
    <d v="1899-12-30T00:00:28"/>
    <n v="0"/>
    <s v=""/>
    <n v="0"/>
    <s v=""/>
    <s v="[(❤, 221), (👍, 12), (🥰, 11), (🤯, 2), (👏, 1)]"/>
    <x v="0"/>
    <n v="2"/>
    <n v="0.01"/>
  </r>
  <r>
    <n v="2871"/>
    <n v="1653213542"/>
    <x v="1160"/>
    <s v="channel"/>
    <s v="**Российским женщинам грозит дефицит препаратов для медикаментозного прерывания беременности**_x000a__x000a_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_x000a__x000a_«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_x000a__x000a_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
    <n v="0"/>
    <n v="9124"/>
    <n v="69"/>
    <n v="1"/>
    <n v="1653213605"/>
    <d v="2022-05-22T10:00:05"/>
    <d v="1899-12-30T00:01:03"/>
    <n v="0"/>
    <s v=""/>
    <n v="0"/>
    <s v=""/>
    <s v="[(🤯, 149), (🤬, 93), (😢, 33), (😱, 9), (👍, 6), (❤, 2), (🥰, 1)]"/>
    <x v="0"/>
    <n v="6"/>
    <n v="0.01"/>
  </r>
  <r>
    <n v="2872"/>
    <n v="1653219126"/>
    <x v="1161"/>
    <s v="channel"/>
    <s v="__Продолжаем делиться вашими историями в рубрике ____#голоса_нацмен_ок____. Если вы хотите рассказать свою историю, присылайте её нам в бот.___x000a__x000a____x000a_«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_x000a__x000a_Так вот, в 2020 году я окончательно стала коммунисткой-оппозиционеркой. И &quot;ватники&quot;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quot;черножопым&quot;. Было страшно. _x000a__x000a_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_x000a__x000a_Но я уверена, что в России будущего не будет оскорблений на национальной основе»."/>
    <n v="0"/>
    <n v="7033"/>
    <n v="26"/>
    <n v="0"/>
    <n v="1653219325"/>
    <d v="2022-05-22T11:35:25"/>
    <d v="1899-12-30T00:03:19"/>
    <n v="0"/>
    <s v=""/>
    <n v="0"/>
    <s v=""/>
    <s v="[(👍, 194), (❤, 97), (😢, 57), (🤯, 17), (🤬, 7), (🤔, 2), (😱, 2), (👏, 1)]"/>
    <x v="0"/>
    <n v="2"/>
    <n v="0.01"/>
  </r>
  <r>
    <n v="2873"/>
    <n v="1653223266"/>
    <x v="1162"/>
    <s v="channel"/>
    <s v="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_x000a__x000a_На этом видео на концерте группы «Кис-кис» в** **Санкт-Петербурге — полный зал людей, и все они скандируют «Х*й войне!»._x000a__x000a_Источник: НЕВОЙНА"/>
    <n v="0"/>
    <n v="7676"/>
    <n v="151"/>
    <n v="1"/>
    <n v="1653223278"/>
    <d v="2022-05-22T12:41:18"/>
    <d v="1899-12-30T00:00:12"/>
    <n v="0"/>
    <s v=""/>
    <n v="0"/>
    <s v=""/>
    <s v="[(🔥, 690), (❤, 127), (👍, 26), (🥰, 5), (🤯, 3), (🤔, 1)]"/>
    <x v="0"/>
    <n v="9"/>
    <n v="0.01"/>
  </r>
  <r>
    <n v="2874"/>
    <n v="1653228321"/>
    <x v="1163"/>
    <s v="channel"/>
    <s v="Антивоенные пикеты и акции активист_ок в Ереване, Нью-Йорке и Таллинне._x000a__x000a_Спасибо, что выходите и помогаете создавать международные сети антивоенной солидарности!_x000a__x000a_А в нашем Инстаграме в разделе «ячейки» можно посмотреть страницы ячеек ФАС в других странах. На днях появились аккаунты ячеек в США и Армении._x000a__x000a_#ваши_акции"/>
    <n v="0"/>
    <n v="6760"/>
    <n v="10"/>
    <n v="1"/>
    <n v="1653228329"/>
    <d v="2022-05-22T14:05:29"/>
    <d v="1899-12-30T00:00:08"/>
    <n v="0"/>
    <s v=""/>
    <n v="0"/>
    <s v=""/>
    <s v="[(❤, 254), (🔥, 12), (👍, 7), (🥰, 3), (🤯, 3), (👏, 1), (🤬, 1)]"/>
    <x v="0"/>
    <n v="6"/>
    <n v="0.01"/>
  </r>
  <r>
    <n v="2879"/>
    <n v="1653232862"/>
    <x v="1164"/>
    <s v="channel"/>
    <s v="**«Нет войне! Свободу Украине! Путин чёрт!»** — так закончила свою речь на Последнем звонке школьница в Дагестане."/>
    <n v="0"/>
    <n v="8906"/>
    <n v="119"/>
    <n v="1"/>
    <n v="1653232874"/>
    <d v="2022-05-22T15:21:14"/>
    <d v="1899-12-30T00:00:12"/>
    <n v="0"/>
    <s v=""/>
    <n v="0"/>
    <s v=""/>
    <s v="[(🔥, 789), (❤, 173), (👏, 38), (👍, 11), (🥰, 11), (🤬, 4), (🤔, 1)]"/>
    <x v="0"/>
    <n v="2"/>
    <n v="0.01"/>
  </r>
  <r>
    <n v="2883"/>
    <n v="1653290099"/>
    <x v="1165"/>
    <s v="channel"/>
    <s v="«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_x000a__x000a_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x000a__x000a___#ваши_акции"/>
    <n v="0"/>
    <n v="7520"/>
    <n v="8"/>
    <n v="0"/>
    <n v="1653290681"/>
    <d v="2022-05-23T07:24:41"/>
    <d v="1899-12-30T00:09:42"/>
    <n v="0"/>
    <s v=""/>
    <n v="0"/>
    <s v=""/>
    <s v="[(❤, 322), (🔥, 27), (👍, 17), (🥰, 4), (🤬, 2)]"/>
    <x v="0"/>
    <n v="10"/>
    <n v="0.01"/>
  </r>
  <r>
    <n v="2887"/>
    <n v="1653294299"/>
    <x v="1166"/>
    <s v="channel"/>
    <s v="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_x000a__x000a_https://youtu.be/DkKQKlW4DCA"/>
    <n v="0"/>
    <n v="6942"/>
    <n v="51"/>
    <n v="1"/>
    <n v="1653294311"/>
    <d v="2022-05-23T08:25:11"/>
    <d v="1899-12-30T00:00:12"/>
    <n v="0"/>
    <s v=""/>
    <n v="0"/>
    <s v=""/>
    <s v="[(👍, 123), (❤, 27), (🥰, 8), (🤯, 3)]"/>
    <x v="0"/>
    <n v="6"/>
    <n v="0.01"/>
  </r>
  <r>
    <n v="2888"/>
    <n v="1653298316"/>
    <x v="1167"/>
    <s v="channel"/>
    <s v="__Продолжаем публиковать ваши истории в рубрике ____#голоса_нацмен_ок____._x000a__x000a___«Добрый день, я бы хотела рассказать историю своей нерусской семьи._x000a__x000a_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_x000a__x000a_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_x000a__x000a_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_x000a__x000a_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_x000a__x000a_Русский мир и политика переселения в СССР лишила меня корней, я не хочу такой судьбы для украинцев»."/>
    <n v="0"/>
    <n v="6517"/>
    <n v="37"/>
    <n v="0"/>
    <n v="1653301951"/>
    <d v="2022-05-23T10:32:31"/>
    <d v="1899-12-30T01:00:35"/>
    <n v="0"/>
    <s v=""/>
    <n v="0"/>
    <s v=""/>
    <s v="[(😢, 326), (❤, 35), (👍, 19), (🤬, 8), (🤔, 5), (😱, 3)]"/>
    <x v="0"/>
    <n v="1"/>
    <n v="0.01"/>
  </r>
  <r>
    <n v="2889"/>
    <n v="1653300482"/>
    <x v="1168"/>
    <s v="channel"/>
    <s v=""/>
    <n v="0"/>
    <n v="5785"/>
    <n v="7"/>
    <n v="1"/>
    <n v="1653302959"/>
    <d v="2022-05-23T10:49:19"/>
    <d v="1899-12-30T00:41:17"/>
    <n v="0"/>
    <s v=""/>
    <n v="0"/>
    <s v=""/>
    <s v="[(❤, 54), (🤬, 1)]"/>
    <x v="0"/>
    <n v="7"/>
    <n v="0.01"/>
  </r>
  <r>
    <n v="2890"/>
    <n v="1653300539"/>
    <x v="1169"/>
    <s v="channel"/>
    <s v="**Зинаида Павловна Тулуб** (укр. Зінаїда Павлівна Тулуб, 1890—1964) — украинская писательница и переводчица._x000a__x000a_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_x000a__x000a_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_x000a__x000a_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_x000a__x000a_В том же 1937 г. была арестована, по обвинению в участии «в контрреволюционной организации». _x000a__x000a_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_x000a__x000a_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_x000a__x000a_В 1956 г. реабилитирована и вернулась в Украинскую ССР. _x000a__x000a_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_x000a__x000a_Незавершенная книга воспоминаний Зинаиды Тулуб «Моя жизнь» издана в 2009 году. В 2010 году ей открыт памятник в Брацлаве."/>
    <n v="0"/>
    <n v="6270"/>
    <n v="27"/>
    <n v="1"/>
    <n v="1653300592"/>
    <d v="2022-05-23T10:09:52"/>
    <d v="1899-12-30T00:00:53"/>
    <n v="0"/>
    <s v=""/>
    <n v="0"/>
    <s v=""/>
    <s v="[(👍, 89), (❤, 44), (😢, 25), (🥰, 3), (🤯, 1)]"/>
    <x v="0"/>
    <m/>
    <n v="0.01"/>
  </r>
  <r>
    <n v="2891"/>
    <n v="1653304261"/>
    <x v="1170"/>
    <s v="channel"/>
    <s v="**Печеньки с предсказаниями_x000a__x000a_**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_x000a__x000a___«Мы сделали акцию с печеньями как бы с предсказаниями, но внутри были бумажки с надписями: «нет войне», «миру мир», «мир Украине» и «Россия будет свободной»._x000a__x000a_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_x000a__x000a_Я понимаю, что это, может, мало что значит, но изначально он четко сказал о нейтральности своей позиции, а потом, в конце диалога, открыто сказал, что он за нас»._x000a__x000a_#ваши_акции"/>
    <n v="0"/>
    <n v="6210"/>
    <n v="37"/>
    <n v="0"/>
    <n v="1653306965"/>
    <d v="2022-05-23T11:56:05"/>
    <d v="1899-12-30T00:45:04"/>
    <n v="0"/>
    <s v=""/>
    <n v="0"/>
    <s v=""/>
    <s v="[(👍, 404), (❤, 195), (🥰, 23), (🔥, 15), (👏, 2), (🤯, 2), (🤬, 1)]"/>
    <x v="0"/>
    <m/>
    <n v="0.01"/>
  </r>
  <r>
    <n v="2892"/>
    <n v="1653307510"/>
    <x v="1171"/>
    <s v="channel"/>
    <s v="**Учебный процесс, бесперебойный и беспощадный_x000a__x000a_**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
    <n v="0"/>
    <n v="6113"/>
    <n v="32"/>
    <n v="1"/>
    <n v="1653307550"/>
    <d v="2022-05-23T12:05:50"/>
    <d v="1899-12-30T00:00:40"/>
    <n v="0"/>
    <s v=""/>
    <n v="0"/>
    <s v=""/>
    <s v="[(😢, 106), (❤, 12), (🤬, 10), (👍, 5), (🤔, 3)]"/>
    <x v="0"/>
    <n v="10"/>
    <n v="0.01"/>
  </r>
  <r>
    <n v="2893"/>
    <n v="1653311002"/>
    <x v="1172"/>
    <s v="channel"/>
    <s v="**Сегодня день Героев Украины_x000a__x000a_**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_x000a__x000a_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_x000a__x000a__x000a_«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_x000a__x000a_На ум нам сейчас приходят 2 украинки-героини._x000a__x000a_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_x000a__x000a_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_x000a_ _x000a_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_x000a__x000a_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_x000a__x000a_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_x000a__x000a_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
    <n v="0"/>
    <n v="6539"/>
    <n v="21"/>
    <n v="0"/>
    <n v="1653313034"/>
    <d v="2022-05-23T13:37:14"/>
    <d v="1899-12-30T00:33:52"/>
    <n v="0"/>
    <s v=""/>
    <n v="0"/>
    <s v=""/>
    <s v="[(👍, 179), (❤, 71), (😢, 12), (👏, 2), (🤬, 2)]"/>
    <x v="0"/>
    <n v="2"/>
    <n v="0.01"/>
  </r>
  <r>
    <n v="2894"/>
    <n v="1653311010"/>
    <x v="1173"/>
    <s v="channel"/>
    <s v="[​​](https://telegra.ph/file/0a8f307901ae0e4b0c197.jpg)Вы спрашиваете о поддержке — поддержка нам очень нужна — и нашим женщинам, и Украине._x000a__x000a_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_x000a__x000a_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_x000a__x000a_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_x000a__x000a_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_x000a__x000a_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
    <n v="0"/>
    <n v="6816"/>
    <n v="23"/>
    <n v="1"/>
    <n v="1653311017"/>
    <d v="2022-05-23T13:03:37"/>
    <d v="1899-12-30T00:00:07"/>
    <n v="0"/>
    <s v=""/>
    <n v="0"/>
    <s v=""/>
    <s v="[(❤, 291), (👍, 31), (😢, 10), (👏, 4), (🤬, 3), (🤯, 1)]"/>
    <x v="0"/>
    <n v="4"/>
    <n v="0.01"/>
  </r>
  <r>
    <n v="2895"/>
    <n v="1653314581"/>
    <x v="1174"/>
    <s v="channel"/>
    <s v="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_x000a__x000a_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_x000a__x000a_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_x000a__x000a_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_x000a_Ведущие — Евгения Новикова, Марина Козина и другие. _x000a__x000a_Задать вопросы можно Юле Кулешовой: @sunnynightto_x000a_Записывайтесь  на встречу в удобную дату через бот в телеграме: @psygroup_bot"/>
    <n v="0"/>
    <n v="6294"/>
    <n v="59"/>
    <n v="0"/>
    <n v="1653316635"/>
    <d v="2022-05-23T14:37:15"/>
    <d v="1899-12-30T00:34:14"/>
    <n v="0"/>
    <s v=""/>
    <n v="0"/>
    <s v=""/>
    <s v="[(👍, 66), (❤, 36), (🥰, 3), (🤯, 1)]"/>
    <x v="0"/>
    <n v="11"/>
    <n v="0.01"/>
  </r>
  <r>
    <n v="2896"/>
    <n v="1653316997"/>
    <x v="1175"/>
    <s v="channel"/>
    <s v="**История одного одиночного пикета в Смоленске 9 мая_x000a__x000a_**«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_x000a__x000a_«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_x000a__x000a_«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_x000a__x000a_[Эти и другие интересные наблюдения в блоге активистки](https://zen.yandex.ru/media/id/5d9ec4c5a660d700ad8d9813/628a97207eba3d5d2e309e7b)."/>
    <n v="0"/>
    <n v="6869"/>
    <n v="35"/>
    <n v="1"/>
    <n v="1653317011"/>
    <d v="2022-05-23T14:43:31"/>
    <d v="1899-12-30T00:00:14"/>
    <n v="0"/>
    <s v=""/>
    <n v="0"/>
    <s v=""/>
    <s v="[(❤, 203), (👍, 26), (🔥, 13), (👏, 3), (🤯, 3), (🥰, 2), (😢, 1)]"/>
    <x v="0"/>
    <n v="4"/>
    <n v="0.01"/>
  </r>
  <r>
    <n v="2897"/>
    <n v="1653319852"/>
    <x v="1176"/>
    <s v="channel"/>
    <s v="**❗️ Представляем второй номер антивоенной газеты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Второй номер посвящен скрытой и открытой мобилизации. Мы публикуем историю женщины, отказавшейся обучать наводчиков артиллерии. _x000a__x000a_Также в номере:_x000a_- инструкция, как досрочно прекратить контрактную службу;_x000a_- инструкция, как реализовать право на альтернативную гражданскую службу;_x000a_- информация об Антивоенном Фонде, который оказывает бесплатную юридическую помощь тем, кого притесняют на работе из-за пацифистской позиции;_x000a_- новостной дайджест;_x000a_- антивоенные анекдоты;_x000a_- схема вышивки Голубки Мира 🙃_x000a__x000a_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_x000a__x000a_Файлы для печати будут под этим постом._x000a__x000a_#газета"/>
    <n v="0"/>
    <n v="7421"/>
    <n v="45"/>
    <n v="1"/>
    <n v="1653319874"/>
    <d v="2022-05-23T15:31:14"/>
    <d v="1899-12-30T00:00:22"/>
    <n v="0"/>
    <s v=""/>
    <n v="0"/>
    <s v=""/>
    <s v="[(❤, 147), (👍, 24), (🔥, 11), (🤯, 3), (🥰, 1), (👏, 1)]"/>
    <x v="0"/>
    <n v="1"/>
    <n v="0.01"/>
  </r>
  <r>
    <n v="2902"/>
    <n v="1653319862"/>
    <x v="1177"/>
    <s v="channel"/>
    <s v="Файлы газеты для цветной и черно-белой печати. Можно использовать двустороннюю печать для экономии бумаги. Второй номер._x000a__x000a_#газета"/>
    <n v="0"/>
    <n v="6613"/>
    <n v="53"/>
    <n v="0"/>
    <n v="1653327887"/>
    <d v="2022-05-23T17:44:47"/>
    <d v="1899-12-30T02:13:45"/>
    <n v="0"/>
    <s v=""/>
    <n v="0"/>
    <s v=""/>
    <s v="[(👍, 73), (❤, 30), (🥰, 3), (🤯, 2)]"/>
    <x v="0"/>
    <n v="1"/>
    <n v="0.01"/>
  </r>
  <r>
    <n v="2908"/>
    <n v="1653326341"/>
    <x v="1178"/>
    <s v="channel"/>
    <s v="«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_x000a__x000a_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_x000a__x000a_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_x000a__x000a_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_x000a__x000a_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_x000a__x000a_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_x000a__x000a_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_x000a__x000a_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_x000a__x000a_30 лет, Харьков»._x000a__x000a_Реплики украинок и украинцев о том, как они проживают беженство, войну, потерю дома и близких можно прочитать в [проекте «Жива»](https://t.me/zhivaalive). _x000a__x000a_#голоса_украин_ок"/>
    <n v="0"/>
    <n v="7521"/>
    <n v="26"/>
    <n v="1"/>
    <n v="1653326355"/>
    <d v="2022-05-23T17:19:15"/>
    <d v="1899-12-30T00:00:14"/>
    <n v="0"/>
    <s v=""/>
    <n v="0"/>
    <s v=""/>
    <s v="[(❤, 205), (😢, 145), (👍, 27), (🤔, 2), (🤯, 2)]"/>
    <x v="0"/>
    <n v="2"/>
    <n v="0.01"/>
  </r>
  <r>
    <n v="2914"/>
    <n v="1653375961"/>
    <x v="1179"/>
    <s v="channel"/>
    <s v="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_x000a__x000a_«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_x000a__x000a_[Читайте полный текст в канале «Настигло»](https://t.me/travkinatxt/698)._x000a__x000a_#голоса_украин_ок"/>
    <n v="0"/>
    <n v="7202"/>
    <n v="47"/>
    <n v="1"/>
    <n v="1653376017"/>
    <d v="2022-05-24T07:06:57"/>
    <d v="1899-12-30T00:00:56"/>
    <n v="0"/>
    <s v=""/>
    <n v="0"/>
    <s v=""/>
    <s v="[(👍, 98), (❤, 41), (👏, 3), (🔥, 2), (😱, 2), (🤯, 1)]"/>
    <x v="0"/>
    <n v="2"/>
    <n v="0.01"/>
  </r>
  <r>
    <n v="2915"/>
    <n v="1653379227"/>
    <x v="1180"/>
    <s v="channel"/>
    <s v="«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_x000a__x000a_#ваши_акции"/>
    <n v="0"/>
    <n v="6445"/>
    <n v="35"/>
    <n v="1"/>
    <n v="1653379242"/>
    <d v="2022-05-24T08:00:42"/>
    <d v="1899-12-30T00:00:15"/>
    <n v="0"/>
    <s v=""/>
    <n v="0"/>
    <s v=""/>
    <s v="[(🔥, 134), (❤, 47), (😢, 4), (👏, 1), (🤔, 1)]"/>
    <x v="0"/>
    <n v="4"/>
    <n v="0.01"/>
  </r>
  <r>
    <n v="2918"/>
    <n v="1653382830"/>
    <x v="1181"/>
    <s v="channel"/>
    <s v=""/>
    <n v="0"/>
    <n v="6660"/>
    <n v="8"/>
    <n v="1"/>
    <n v="1653382907"/>
    <d v="2022-05-24T09:01:47"/>
    <d v="1899-12-30T00:01:17"/>
    <n v="0"/>
    <s v=""/>
    <n v="0"/>
    <s v=""/>
    <s v="[(👍, 62), (❤, 12), (🥰, 6), (🤬, 1)]"/>
    <x v="0"/>
    <n v="5"/>
    <n v="0.01"/>
  </r>
  <r>
    <n v="2917"/>
    <n v="1653382830"/>
    <x v="1181"/>
    <s v="channel"/>
    <s v="Важно помнить, что за некоторые акции вам может грозить не только административное, но и **уголовное преследование**. Например, уголовные дела заводят за:_x000a__x000a_– поджоги каких-либо объектов;_x000a_– нанесение надписей или краски на памятники, музеи, стелы, братские могилы, здания ДК и администрации города;_x000a_– повреждение личного имущества;_x000a_– если человек уже привлекался по административному делу о «дискредитации ВС РФ»;_x000a_– по доносу людей, поддерживающих войну._x000a__x000a_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_x000a__x000a_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_x000a__x000a_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_x000a__x000a_#безопасность"/>
    <n v="0"/>
    <n v="9234"/>
    <n v="57"/>
    <n v="0"/>
    <n v="1653383354"/>
    <d v="2022-05-24T09:09:14"/>
    <d v="1899-12-30T00:08:44"/>
    <n v="0"/>
    <s v=""/>
    <n v="0"/>
    <s v=""/>
    <s v="[(👍, 125), (❤, 38), (😢, 9), (🤬, 3), (😱, 1)]"/>
    <x v="0"/>
    <n v="1"/>
    <n v="0.01"/>
  </r>
  <r>
    <n v="2916"/>
    <n v="1653382830"/>
    <x v="1181"/>
    <s v="channel"/>
    <s v="**ПРАВИЛА БЕЗОПАСНОСТИ: ЧАСТЬ 1_x000a__x000a_**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_x000a__x000a_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_x000a__x000a_–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_x000a_–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_x000a_–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_x000a__x000a__x000a_**ПРАВИЛА ФИЗИЧЕСКОЙ БЕЗОПАСНОСТИ ДЛЯ ТЕХ, КТО ПРОВОДИТ АНОНИМНЫЕ АКЦИИ_x000a_**(под акциями мы имеем в виду в том числе и расклеивание ценников, рисование надписей и распространение листовок)_x000a__x000a_**Камеры_x000a__x000a_**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_x000a__x000a_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_x000a__x000a_**Перемещения_x000a__x000a_**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_x000a__x000a_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_x000a__x000a_**Транспорт_x000a__x000a_**От метро точно стоит отказаться. Например, в московском метро установлены камеры с системой распознавания лиц. _x000a__x000a_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_x000a__x000a_Не стоит использовать личный автомобиль. Ваши номера можно отследить по камерам и установить вашу личность. _x000a__x000a_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_x000a__x000a_**Ещё советы_x000a_**_x000a_Не пишите в крупные открытые чаты о том, что вы планируете акцию. Вероятно, такой чат уже мониторят сотрудники правоохранительных органов._x000a_Печатайте листовки только в проверенных местах: дома, у друзей и знакомых, или в организациях, которым вы доверяете._x000a_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_x000a_Можно попробовать обезопасить себя от камер с системой распознавания лиц: нанести макияж, который будет визуально изменять форму открытой части лица."/>
    <n v="0"/>
    <n v="9037"/>
    <n v="123"/>
    <n v="0"/>
    <n v="1653387041"/>
    <d v="2022-05-24T10:10:41"/>
    <d v="1899-12-30T01:10:11"/>
    <n v="0"/>
    <s v=""/>
    <n v="0"/>
    <s v=""/>
    <s v="[(❤, 119), (👍, 27), (🤯, 3), (👏, 2), (🤬, 1), (😢, 1)]"/>
    <x v="0"/>
    <n v="8"/>
    <n v="0.01"/>
  </r>
  <r>
    <n v="2919"/>
    <n v="1653386162"/>
    <x v="1182"/>
    <s v="channel"/>
    <s v="**Tails – операционная система, позволяющая сохранять анонимность, обходить цензуру и безопасно общаться друг с другом_x000a__x000a_**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_x000a__x000a_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_x000a__x000a_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_x000a__x000a_Скачать Tails и узнать больше о том, как с ней работать можно [на сайте сервиса](https://tails.boum.org/index.ru.html)."/>
    <n v="0"/>
    <n v="9963"/>
    <n v="288"/>
    <n v="0"/>
    <n v="1653387638"/>
    <d v="2022-05-24T10:20:38"/>
    <d v="1899-12-30T00:24:36"/>
    <n v="0"/>
    <s v=""/>
    <n v="0"/>
    <s v=""/>
    <s v="[(👍, 138), (🤔, 13), (❤, 5), (🔥, 4), (🤬, 1)]"/>
    <x v="0"/>
    <m/>
    <n v="0.01"/>
  </r>
  <r>
    <n v="2920"/>
    <n v="1653390122"/>
    <x v="1183"/>
    <s v="channel"/>
    <s v="**«Традиционные ценности» — традиционное оправдание нарушения прав человека в России_x000a__x000a_**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_x000a__x000a_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_x000a__x000a_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_x000a__x000a_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_x000a__x000a_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_x000a__x000a_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
    <n v="0"/>
    <n v="7246"/>
    <n v="59"/>
    <n v="1"/>
    <n v="1653390148"/>
    <d v="2022-05-24T11:02:28"/>
    <d v="1899-12-30T00:00:26"/>
    <n v="0"/>
    <s v=""/>
    <n v="0"/>
    <s v=""/>
    <s v="[(😢, 152), (🤬, 80), (👍, 28), (❤, 6), (🥰, 1)]"/>
    <x v="0"/>
    <n v="1"/>
    <n v="0.01"/>
  </r>
  <r>
    <n v="2921"/>
    <n v="1653394320"/>
    <x v="1184"/>
    <s v="channel"/>
    <s v="Активистки в Белграде 15 мая организовали субботник, чтобы отмывать z-граффити с улиц города._x000a__x000a_«В городе стало чуть меньше грязи», — пишут они._x000a__x000a_#ваши_акции"/>
    <n v="0"/>
    <n v="6741"/>
    <n v="32"/>
    <n v="1"/>
    <n v="1653394333"/>
    <d v="2022-05-24T12:12:13"/>
    <d v="1899-12-30T00:00:13"/>
    <n v="0"/>
    <s v=""/>
    <n v="0"/>
    <s v=""/>
    <s v="[(❤, 724), (👏, 50), (👍, 26), (🔥, 13), (🤯, 3), (🤬, 3)]"/>
    <x v="0"/>
    <n v="1"/>
    <n v="0.01"/>
  </r>
  <r>
    <n v="2923"/>
    <n v="1653397920"/>
    <x v="1185"/>
    <s v="channel"/>
    <s v="«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_x000a__x000a_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_x000a__x000a_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_x000a__x000a_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_x000a__x000a_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_x000a__x000a_[Deenara Rawsleva_x000a__x000a_](https://www.facebook.com/deenarys)#голоса_нацмен_ок"/>
    <n v="0"/>
    <n v="10432"/>
    <n v="176"/>
    <n v="1"/>
    <n v="1653397954"/>
    <d v="2022-05-24T13:12:34"/>
    <d v="1899-12-30T00:00:34"/>
    <n v="0"/>
    <s v=""/>
    <n v="0"/>
    <s v=""/>
    <s v="[(❤, 472), (👍, 51), (🔥, 20), (🤔, 12), (😢, 10), (👏, 5), (🤬, 2), (🥰, 1)]"/>
    <x v="0"/>
    <n v="3"/>
    <n v="0.01"/>
  </r>
  <r>
    <n v="2924"/>
    <n v="1653401280"/>
    <x v="1186"/>
    <s v="channel"/>
    <s v="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_x000a__x000a_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
    <n v="0"/>
    <n v="6675"/>
    <n v="35"/>
    <n v="1"/>
    <n v="1653401311"/>
    <d v="2022-05-24T14:08:31"/>
    <d v="1899-12-30T00:00:31"/>
    <n v="0"/>
    <s v=""/>
    <n v="0"/>
    <s v=""/>
    <s v="[(❤, 130), (👍, 9), (🥰, 4), (👏, 1), (🤯, 1)]"/>
    <x v="0"/>
    <n v="2"/>
    <n v="0.01"/>
  </r>
  <r>
    <n v="2925"/>
    <n v="1653404424"/>
    <x v="1187"/>
    <s v="channel"/>
    <s v="**Поиск баланса между дипломатией, включающей женщин, и военными действиями_x000a_**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_x000a__x000a_«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_x000a__x000a_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_x000a__x000a_Это значит:_x000a_-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_x000a_-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_x000a_- и что Россия предстанет перед международным трибуналом за все совершенные ею военные преступления._x000a_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_x000a__x000a_2.2. Роль украинских женщин в сопротивлении российскому вторжению соединяет вооруженные боевые действия и поддержку в тылу._x000a_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_x000a__x000a_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_x000a__x000a_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_x000a__x000a_Чтобы помочь сделать видимым вклад женщин в сопротивление российскому вторжению, нужно:_x000a_- обеспечить освещение их работы в СМИ, сделать так, чтобы мир услышал об их делах и их борьбе;_x000a_-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_x000a__x000a_Таким образом, мы будем содействовать включению гендерной повестки в мирные переговоры, как только будут соблюдены все условия для их возобновления»._x000a__x000a_#голоса_украинок"/>
    <n v="0"/>
    <n v="33999"/>
    <n v="89"/>
    <n v="0"/>
    <n v="1653412558"/>
    <d v="2022-05-24T17:15:58"/>
    <d v="1899-12-30T02:15:34"/>
    <n v="0"/>
    <s v=""/>
    <n v="0"/>
    <s v=""/>
    <s v="[(😢, 42), (👍, 35), (❤, 30), (🔥, 3), (🤯, 2), (🤬, 2), (🤔, 1)]"/>
    <x v="0"/>
    <n v="24"/>
    <n v="0.01"/>
  </r>
  <r>
    <n v="2926"/>
    <n v="1653408181"/>
    <x v="1188"/>
    <s v="channel"/>
    <s v="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_x000a__x000a_#ваши_акции"/>
    <n v="0"/>
    <n v="6192"/>
    <n v="9"/>
    <n v="1"/>
    <n v="1653408187"/>
    <d v="2022-05-24T16:03:07"/>
    <d v="1899-12-30T00:00:06"/>
    <n v="0"/>
    <s v=""/>
    <n v="0"/>
    <s v=""/>
    <s v="[(❤, 207), (🔥, 10), (👍, 9), (🥰, 4), (👏, 2), (🤯, 1)]"/>
    <x v="0"/>
    <n v="10"/>
    <n v="0.01"/>
  </r>
  <r>
    <n v="2935"/>
    <n v="1653412381"/>
    <x v="1189"/>
    <s v="channel"/>
    <s v="**Насилие в семье — насилие в обществе — насилие в государстве.** _x000a__x000a_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_x000a__x000a_Почему страшные свидетельства насилия в украинских Буче и Ирпене не удивили Давтян?_x000a_Каким образом по международным законам будут собраны доказательства, и будут ли виновные отвечать в суде?_x000a_Как Россия будет жить вне международного права, и что будут делать в такой России правозащитники?_x000a_Почему в авторитарных режимах не принято бороться с домашним насилием, и почему насилие в семье выгодно таким режимам?"/>
    <n v="0"/>
    <n v="7626"/>
    <n v="88"/>
    <n v="0"/>
    <n v="1653412857"/>
    <d v="2022-05-24T17:20:57"/>
    <d v="1899-12-30T00:07:56"/>
    <n v="0"/>
    <s v=""/>
    <n v="0"/>
    <s v=""/>
    <s v="[(❤, 219), (😢, 38), (👍, 21), (🤯, 1), (🤬, 1)]"/>
    <x v="0"/>
    <n v="4"/>
    <n v="0.01"/>
  </r>
  <r>
    <n v="2936"/>
    <n v="1653462133"/>
    <x v="1190"/>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902_x000a__x000a_#газета"/>
    <n v="0"/>
    <n v="6845"/>
    <n v="15"/>
    <n v="1"/>
    <n v="1653462143"/>
    <d v="2022-05-25T07:02:23"/>
    <d v="1899-12-30T00:00:10"/>
    <n v="0"/>
    <s v=""/>
    <n v="0"/>
    <s v=""/>
    <s v="[(❤, 125), (👍, 13), (🥰, 6), (🤬, 2)]"/>
    <x v="0"/>
    <n v="2"/>
    <n v="0.01"/>
  </r>
  <r>
    <n v="2937"/>
    <n v="1653465522"/>
    <x v="1191"/>
    <s v="channel"/>
    <s v="Продолжаем публиковать ваши истории в рубрике #голоса_нацмен_ок _x000a__x000a_«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_x000a__x000a_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_x000a__x000a_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_x000a__x000a_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_x000a__x000a_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_x000a__x000a_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
    <n v="0"/>
    <n v="6885"/>
    <n v="29"/>
    <n v="1"/>
    <n v="1653465537"/>
    <d v="2022-05-25T07:58:57"/>
    <d v="1899-12-30T00:00:15"/>
    <n v="0"/>
    <s v=""/>
    <n v="0"/>
    <s v=""/>
    <s v="[(😢, 326), (👍, 41), (❤, 14), (🤯, 11), (🤬, 8), (🔥, 3), (🤔, 2), (😱, 2), (🥰, 1)]"/>
    <x v="0"/>
    <n v="5"/>
    <n v="0.01"/>
  </r>
  <r>
    <n v="2938"/>
    <n v="1653469803"/>
    <x v="1192"/>
    <s v="channel"/>
    <s v="**Представляем** вам первый **набор стикеров ФАС_x000a__x000a_**Одна из наших активисток подготовила набор стикеров для Телеграм, взяв за основу листовки, граффити и наклейки, которые вы присылаете нам в бот. _x000a__x000a_[**Вот ссылка**](https://t.me/addstickers/FARSTICK22), чтобы добавить набор к себе."/>
    <n v="0"/>
    <n v="6422"/>
    <n v="38"/>
    <n v="0"/>
    <n v="1653471200"/>
    <d v="2022-05-25T09:33:20"/>
    <d v="1899-12-30T00:23:17"/>
    <n v="0"/>
    <s v=""/>
    <n v="0"/>
    <s v=""/>
    <s v="[(🔥, 221), (❤, 58), (👍, 10), (🥰, 3), (🤬, 2)]"/>
    <x v="0"/>
    <n v="1"/>
    <n v="0.01"/>
  </r>
  <r>
    <n v="2939"/>
    <n v="1653473221"/>
    <x v="1193"/>
    <s v="channel"/>
    <s v="**Комментирование на региональных новостных площадках как часть антивоенной агитации_x000a__x000a_**«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_x000a__x000a_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_x000a__x000a_Интересное наблюдение — в начале войны к материалам, касающимся ее, оставляли комментарии, в основном, полное впечатление, что &quot;кремлевские тролли&quot;.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_x000a__x000a_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_x000a__x000a_Не стоит пренебрегать любой возможностью сказать нет войне!_x000a__x000a_Мирного всем нам неба!»_x000a__x000a___Напоминаем, что у нас есть __[__План агитатора__](https://teletype.in/@femantiwarresistance/ALR0oWgfqwG)__ с инструкциями и большим количеством полезных ссылок.__"/>
    <n v="0"/>
    <n v="8527"/>
    <n v="42"/>
    <n v="1"/>
    <n v="1653473263"/>
    <d v="2022-05-25T10:07:43"/>
    <d v="1899-12-30T00:00:42"/>
    <n v="0"/>
    <s v=""/>
    <n v="0"/>
    <s v=""/>
    <s v="[(👍, 116), (❤, 14), (🥰, 4), (🤯, 2)]"/>
    <x v="0"/>
    <n v="13"/>
    <n v="0.01"/>
  </r>
  <r>
    <n v="2940"/>
    <n v="1653477034"/>
    <x v="1194"/>
    <s v="channel"/>
    <s v="__Каждый день вы присылаете в бот огромное количество ваших антивоенных работ. Спасибо каждой и каждому, кто участвует в нашем общем деле!_x000a__x000a_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_x000a__x000a_#ваши_акции"/>
    <n v="0"/>
    <n v="5968"/>
    <n v="6"/>
    <n v="1"/>
    <n v="1653477051"/>
    <d v="2022-05-25T11:10:51"/>
    <d v="1899-12-30T00:00:17"/>
    <n v="0"/>
    <s v=""/>
    <n v="0"/>
    <s v=""/>
    <s v="[(👍, 183), (❤, 76), (🥰, 14), (🔥, 3), (👏, 3), (🤔, 2), (🤬, 1), (😢, 1)]"/>
    <x v="0"/>
    <n v="1"/>
    <n v="0.01"/>
  </r>
  <r>
    <n v="2942"/>
    <n v="1653480421"/>
    <x v="1195"/>
    <s v="channel"/>
    <s v="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_x000a__x000a_Сегодня расскажем ещё об одном инструменте, который может помочь вам защитить себя, например, в случае задержания._x000a__x000a_**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_x000a__x000a_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_x000a__x000a_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_x000a__x000a_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_x000a__x000a_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_x000a__x000a_Подробная инструкция о том, как подключить второе пространство и работать с ним, [находится здесь](https://androidinsider.ru/polezno-znat/chto-takoe-vtoroe-prostranstvo-na-smartfone-i-zachem-ono-nuzhno.html)."/>
    <n v="0"/>
    <n v="6787"/>
    <n v="159"/>
    <n v="1"/>
    <n v="1653480559"/>
    <d v="2022-05-25T12:09:19"/>
    <d v="1899-12-30T00:02:18"/>
    <n v="0"/>
    <s v=""/>
    <n v="0"/>
    <s v=""/>
    <s v="[(👍, 89), (❤, 4), (🤯, 4), (🥰, 2), (👏, 1)]"/>
    <x v="0"/>
    <m/>
    <n v="0.01"/>
  </r>
  <r>
    <n v="2943"/>
    <n v="1653484381"/>
    <x v="1196"/>
    <s v="channel"/>
    <s v="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_x000a__x000a_#голоса_украин_ок"/>
    <n v="0"/>
    <n v="6277"/>
    <n v="22"/>
    <n v="1"/>
    <n v="1653484408"/>
    <d v="2022-05-25T13:13:28"/>
    <d v="1899-12-30T00:00:27"/>
    <n v="0"/>
    <s v=""/>
    <n v="0"/>
    <s v=""/>
    <s v="[(😢, 126), (👍, 5), (🤔, 3), (😱, 3), (🤬, 2)]"/>
    <x v="0"/>
    <n v="1"/>
    <n v="0.01"/>
  </r>
  <r>
    <n v="2944"/>
    <n v="1653487230"/>
    <x v="1197"/>
    <s v="channel"/>
    <s v="Хотим напомнить, что у нас есть **бесплатная линия психологической поддержки для активисток ФАС**. _x000a__x000a_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6375"/>
    <n v="24"/>
    <n v="1"/>
    <n v="1653487281"/>
    <d v="2022-05-25T14:01:21"/>
    <d v="1899-12-30T00:00:51"/>
    <n v="0"/>
    <s v=""/>
    <n v="0"/>
    <s v=""/>
    <s v="[(❤, 85), (👍, 9), (🥰, 3), (🤯, 1)]"/>
    <x v="0"/>
    <n v="10"/>
    <n v="0.01"/>
  </r>
  <r>
    <n v="2945"/>
    <n v="1653490921"/>
    <x v="1198"/>
    <s v="channel"/>
    <s v="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_x000a__x000a_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_x000a__x000a_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
    <n v="0"/>
    <n v="6831"/>
    <n v="73"/>
    <n v="1"/>
    <n v="1653490937"/>
    <d v="2022-05-25T15:02:17"/>
    <d v="1899-12-30T00:00:16"/>
    <n v="0"/>
    <s v=""/>
    <n v="0"/>
    <s v=""/>
    <s v="[(👍, 144), (❤, 31), (🤔, 4), (🤯, 4), (😢, 3), (🥰, 1)]"/>
    <x v="0"/>
    <n v="8"/>
    <n v="0.01"/>
  </r>
  <r>
    <n v="2948"/>
    <n v="1653501793"/>
    <x v="1199"/>
    <s v="channel"/>
    <s v="Нидерландская ячейка ФАС #fem_nl провела антивоенную акцию в Роттердаме 24 мая 2022 года, через три месяца после начала войны в Украине._x000a__x000a_«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_x000a__x000a_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_x000a__x000a_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_x000a__x000a_#fem_nl #ваши_акции_x000a_instagram.com/fem_nl"/>
    <n v="0"/>
    <n v="6585"/>
    <n v="14"/>
    <n v="1"/>
    <n v="1653501853"/>
    <d v="2022-05-25T18:04:13"/>
    <d v="1899-12-30T00:01:00"/>
    <n v="0"/>
    <s v=""/>
    <n v="0"/>
    <s v=""/>
    <s v="[(❤, 116), (👍, 10), (🔥, 4), (🤬, 3), (🤔, 2), (🤯, 1)]"/>
    <x v="0"/>
    <n v="3"/>
    <n v="0.01"/>
  </r>
  <r>
    <n v="2949"/>
    <n v="1653504039"/>
    <x v="1200"/>
    <s v="channel"/>
    <s v="**Подкаст **«[Как рука ходит](https://instagram.com/kak_ruka_hodit?igshid=YmMyMTA2M2Y=)?»**: Активизм и волонтерство с женским лицом_x000a__x000a_**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_x000a__x000a_Лёля с ведущими поговорили о:_x000a__x000a_— деятельности Феминистского Антивоенного Сопротивления;_x000a_— принципе горизонтальности в организации феминистских инициатив;_x000a_— партизанских стратегиях сопротивления;_x000a_— акциях и правилах безопасности."/>
    <n v="0"/>
    <n v="6569"/>
    <n v="22"/>
    <n v="1"/>
    <n v="1653504124"/>
    <d v="2022-05-25T18:42:04"/>
    <d v="1899-12-30T00:01:25"/>
    <n v="0"/>
    <s v=""/>
    <n v="0"/>
    <s v=""/>
    <s v="[(❤, 97), (🥰, 3), (🤬, 2)]"/>
    <x v="0"/>
    <n v="3"/>
    <n v="0.01"/>
  </r>
  <r>
    <n v="2955"/>
    <n v="1653549585"/>
    <x v="1201"/>
    <s v="channel"/>
    <s v="«Я родилась в Башкирии, но с раннего детства живу в Сибири. Знаю, что в моем роду были татары, украинцы, русские и мордовцы._x000a__x000a_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_x000a__x000a_Самым запоминающимся оскорбленим стало «башкирский вазген однобровый»._x000a__x000a_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_x000a__x000a_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_x000a__x000a_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_x000a__x000a_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_x000a__x000a_#голоса_нацмен_ок"/>
    <n v="0"/>
    <n v="7252"/>
    <n v="39"/>
    <n v="0"/>
    <n v="1653551555"/>
    <d v="2022-05-26T07:52:35"/>
    <d v="1899-12-30T00:32:50"/>
    <n v="0"/>
    <s v=""/>
    <n v="0"/>
    <s v=""/>
    <s v="[(❤, 298), (😢, 103), (👍, 19), (🤔, 4), (🤬, 1)]"/>
    <x v="0"/>
    <n v="11"/>
    <n v="0.01"/>
  </r>
  <r>
    <n v="2956"/>
    <n v="1653553423"/>
    <x v="1202"/>
    <s v="channel"/>
    <s v="**Почему диктаторы сами пилят сук, на котором сидят_x000a_**_x000a_[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
    <n v="0"/>
    <n v="5845"/>
    <n v="98"/>
    <n v="0"/>
    <n v="1653559164"/>
    <d v="2022-05-26T09:59:24"/>
    <d v="1899-12-30T01:35:41"/>
    <n v="0"/>
    <s v=""/>
    <n v="0"/>
    <s v=""/>
    <s v="[(👍, 191), (🔥, 19), (❤, 4), (🤬, 3)]"/>
    <x v="0"/>
    <m/>
    <n v="0.01"/>
  </r>
  <r>
    <n v="2971"/>
    <n v="1653559815"/>
    <x v="1203"/>
    <s v="channel"/>
    <s v="**Карта протестов_x000a_**_x000a_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_x000a__x000a_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_x000a__x000a_Проект будет развиваться и совершенствоваться. _x000a__x000a_[Заходите на сайт reMap](https://remap-ru.com/), делитесь им с друзьями и участвуйте в антивоенном движении!"/>
    <n v="0"/>
    <n v="7084"/>
    <n v="25"/>
    <n v="1"/>
    <n v="1653559908"/>
    <d v="2022-05-26T10:11:48"/>
    <d v="1899-12-30T00:01:33"/>
    <n v="0"/>
    <s v=""/>
    <n v="0"/>
    <s v=""/>
    <s v="[(🔥, 137), (👍, 14), (🤔, 2)]"/>
    <x v="0"/>
    <n v="1"/>
    <n v="0.01"/>
  </r>
  <r>
    <n v="2972"/>
    <n v="1653563461"/>
    <x v="1204"/>
    <s v="channel"/>
    <s v="Спасибо вам, что продолжаете антивоенную агитацию! Напоминаем вам, про нашу [памятку по безопасности](https://t.me/femagainstwar/2916) для такого сопротивления._x000a__x000a_#ваши_акции"/>
    <n v="0"/>
    <n v="5493"/>
    <n v="7"/>
    <n v="1"/>
    <n v="1653563466"/>
    <d v="2022-05-26T11:11:06"/>
    <d v="1899-12-30T00:00:05"/>
    <n v="0"/>
    <s v=""/>
    <n v="0"/>
    <s v=""/>
    <s v="[(👍, 152), (❤, 53), (🔥, 9), (🤯, 1)]"/>
    <x v="0"/>
    <n v="1"/>
    <n v="0.01"/>
  </r>
  <r>
    <n v="2982"/>
    <n v="1653569112"/>
    <x v="1205"/>
    <s v="channel"/>
    <s v="**Активист_ки инициативы media resistance group опубликовали на Сигме колонку, сравнивающую колониальные войны в Чечне и Украине.**_x000a__x000a_«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_x000a__x000a_Прочитать материал можно [тут](https://syg.ma/@media-resistance-group/vtoraia-chiechienskaia-voina-i-voina-v-ukrainie-kolonialnoie-nasiliie-kak-opora-vlasti-putina)."/>
    <n v="0"/>
    <n v="6033"/>
    <n v="65"/>
    <n v="1"/>
    <n v="1653569148"/>
    <d v="2022-05-26T12:45:48"/>
    <d v="1899-12-30T00:00:36"/>
    <n v="0"/>
    <s v=""/>
    <n v="0"/>
    <s v=""/>
    <s v="[(😢, 77), (👍, 38), (❤, 8)]"/>
    <x v="0"/>
    <n v="5"/>
    <n v="0.01"/>
  </r>
  <r>
    <n v="2984"/>
    <n v="1653572986"/>
    <x v="1206"/>
    <s v="channel"/>
    <s v=""/>
    <n v="0"/>
    <n v="6012"/>
    <n v="42"/>
    <n v="1"/>
    <n v="1653573004"/>
    <d v="2022-05-26T13:50:04"/>
    <d v="1899-12-30T00:00:18"/>
    <n v="0"/>
    <s v=""/>
    <n v="0"/>
    <s v=""/>
    <s v="[(❤, 135), (😢, 45), (👍, 3), (🤬, 3), (🤔, 1)]"/>
    <x v="0"/>
    <n v="2"/>
    <n v="0.01"/>
  </r>
  <r>
    <n v="2983"/>
    <n v="1653572986"/>
    <x v="1206"/>
    <s v="channel"/>
    <s v="**1 июня — день защиты детей**_x000a__x000a_В этот день мы должны говорить о преступлениях, совершаемых российскими военными в отношении детей в Украине._x000a__x000a_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_x000a__x000a_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_x000a__x000a_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_x000a__x000a_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_x000a__x000a_В день защиты детей, 1 июня, мы предлагаем вам провести такую акцию у себя в городе."/>
    <n v="0"/>
    <n v="8018"/>
    <n v="77"/>
    <n v="1"/>
    <n v="1653573506"/>
    <d v="2022-05-26T13:58:26"/>
    <d v="1899-12-30T00:08:40"/>
    <n v="0"/>
    <s v=""/>
    <n v="0"/>
    <s v=""/>
    <s v="[(😢, 128), (👍, 13), (🤬, 12), (❤, 5), (🤔, 5)]"/>
    <x v="0"/>
    <n v="4"/>
    <n v="0.01"/>
  </r>
  <r>
    <n v="2990"/>
    <n v="1653573977"/>
    <x v="1207"/>
    <s v="channel"/>
    <s v="**Как присоединиться к акции:_x000a_**_x000a_1. Рисуйте на детских игрушках «кровавые» пятна красной краской и оставляйте их в городском пространстве: на улицах, во дворах, парках. _x000a__x000a_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_x000a__x000a_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
    <n v="0"/>
    <n v="10310"/>
    <n v="75"/>
    <n v="1"/>
    <n v="1653574119"/>
    <d v="2022-05-26T14:08:39"/>
    <d v="1899-12-30T00:02:22"/>
    <n v="0"/>
    <s v=""/>
    <n v="0"/>
    <s v=""/>
    <s v="[(😢, 107), (👍, 22), (🔥, 3), (🤯, 2), (🥰, 1), (🤬, 1)]"/>
    <x v="0"/>
    <n v="1"/>
    <n v="0.01"/>
  </r>
  <r>
    <n v="2996"/>
    <n v="1653575634"/>
    <x v="1208"/>
    <s v="channel"/>
    <s v="**Экспликации к акции 1 июня в хорошем качестве**"/>
    <n v="0"/>
    <n v="6234"/>
    <n v="34"/>
    <n v="0"/>
    <n v="1653582228"/>
    <d v="2022-05-26T16:23:48"/>
    <d v="1899-12-30T01:49:54"/>
    <n v="0"/>
    <s v=""/>
    <n v="0"/>
    <s v=""/>
    <s v="[(👍, 33), (❤, 9)]"/>
    <x v="0"/>
    <n v="2"/>
    <n v="0.01"/>
  </r>
  <r>
    <n v="3006"/>
    <n v="1653582069"/>
    <x v="1209"/>
    <s v="channel"/>
    <s v="Антивоенные открытки но Дню Защиты детей для рассылок в Вотсапе✨"/>
    <n v="0"/>
    <n v="6495"/>
    <n v="119"/>
    <n v="0"/>
    <n v="1653584056"/>
    <d v="2022-05-26T16:54:16"/>
    <d v="1899-12-30T00:33:07"/>
    <n v="0"/>
    <s v=""/>
    <n v="0"/>
    <s v=""/>
    <s v="[(🔥, 185), (😢, 13), (👍, 9), (👏, 6), (🤬, 6), (🤔, 3), (❤, 2)]"/>
    <x v="0"/>
    <n v="1"/>
    <n v="0.01"/>
  </r>
  <r>
    <n v="3010"/>
    <n v="1653582073"/>
    <x v="1210"/>
    <s v="channel"/>
    <s v="**Открытки к дню защиты детей** **1 июня_x000a_**_x000a_«Дети — это святое», — твердят много лет российские политики с экранов телевизора. «Всё это ради будущего наших детей»._x000a__x000a_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_x000a__x000a_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_x000a__x000a_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_x000a__x000a_Тексты для открыток писала одна из наших активисток."/>
    <n v="0"/>
    <n v="6512"/>
    <n v="14"/>
    <n v="0"/>
    <n v="1653582161"/>
    <d v="2022-05-26T16:22:41"/>
    <d v="1899-12-30T00:01:28"/>
    <n v="0"/>
    <s v=""/>
    <n v="0"/>
    <s v=""/>
    <s v="[(😢, 110), (👍, 19), (🤬, 11), (❤, 10), (🔥, 3), (🤔, 1)]"/>
    <x v="0"/>
    <n v="12"/>
    <n v="0.01"/>
  </r>
  <r>
    <n v="3020"/>
    <n v="1653588721"/>
    <x v="1211"/>
    <s v="channel"/>
    <s v="__Спасибо за ваши истории. Нам в бот приходит очень много ваших откликов на __[__обращение нацмен_ок__](https://t.me/femagainstwar/2753)__._x000a_____#голоса_нацмен_ок___x000a__x000a_«Здравстуйте. Меня также, как и многих читательниц канала, взволновала тема про нацменок._x000a__x000a_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_x000a__x000a_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_x000a__x000a_Мой отец, её сын, наполовину удмурт. При этом он антисемит, ксенофоб и фанат Путина. Однажды он при мне сказал, что «удмурты хуже евреев». _x000a__x000a_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_x000a_ _x000a_В итоге я не ощущаю себя ни удмурткой, ни русской, потому что не знаю культуру удмуртского народа, и потому что быть русской стыдно до омерзения.»"/>
    <n v="0"/>
    <n v="7258"/>
    <n v="17"/>
    <n v="1"/>
    <n v="1653588771"/>
    <d v="2022-05-26T18:12:51"/>
    <d v="1899-12-30T00:00:50"/>
    <n v="0"/>
    <s v=""/>
    <n v="0"/>
    <s v=""/>
    <s v="[(😢, 209), (❤, 39), (👍, 12), (🤯, 10), (🤬, 5), (🔥, 1), (🤔, 1)]"/>
    <x v="0"/>
    <n v="1"/>
    <n v="0.01"/>
  </r>
  <r>
    <n v="3024"/>
    <n v="1653638708"/>
    <x v="1212"/>
    <s v="channel"/>
    <s v="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
    <n v="0"/>
    <n v="11820"/>
    <n v="325"/>
    <n v="1"/>
    <n v="1653638730"/>
    <d v="2022-05-27T08:05:30"/>
    <d v="1899-12-30T00:00:22"/>
    <n v="0"/>
    <s v=""/>
    <n v="0"/>
    <s v=""/>
    <s v="[(👍, 219), (❤, 142), (😢, 38), (🔥, 13), (🥰, 2), (🤔, 2), (🤯, 1)]"/>
    <x v="0"/>
    <n v="2"/>
    <n v="0.01"/>
  </r>
  <r>
    <n v="3027"/>
    <n v="1653646512"/>
    <x v="1213"/>
    <s v="channel"/>
    <s v="Каждый день вы присылаете в бот новые истории для рубрики #голоса_нацмен_ок. Вот ещё одна из них. _x000a__x000a_«Привет всем участникам и участницам ФАС! Читала истории нацменок и плакала. Мои родители из Казахстана и Афганистана, родилась я в Москве._x000a__x000a_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_x000a__x000a_Оскорблений от взрослых я почти не получала. А вот моя школьная жизнь была страшным сном. _x000a__x000a_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_x000a__x000a_&lt;...&gt;_x000a__x000a_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_x000a__x000a_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_x000a__x000a_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_x000a__x000a_&lt;...&gt;_x000a__x000a_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
    <n v="0"/>
    <n v="6135"/>
    <n v="16"/>
    <n v="1"/>
    <n v="1653646569"/>
    <d v="2022-05-27T10:16:09"/>
    <d v="1899-12-30T00:00:57"/>
    <n v="0"/>
    <s v=""/>
    <n v="0"/>
    <s v=""/>
    <s v="[(👍, 195), (❤, 97), (😢, 30), (🔥, 6)]"/>
    <x v="0"/>
    <m/>
    <n v="0.01"/>
  </r>
  <r>
    <n v="3028"/>
    <n v="1653649081"/>
    <x v="1214"/>
    <s v="channel"/>
    <s v="**Как найти единомышленн_иц в вашем городе? **_x000a__x000a_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_x000a__x000a_Но есть очень крутой проект, который эту динамику меняет — [Фемактивизм в регионах РФ](https://t.me/femaktivizmRF). Канал собирает информацию о фем-событиях по всей России.  _x000a_Подписывайтесь на него, чтобы искать единомышленн_иц и противостоять бесячей имперской динамике!"/>
    <n v="0"/>
    <n v="6092"/>
    <n v="20"/>
    <n v="1"/>
    <n v="1653649103"/>
    <d v="2022-05-27T10:58:23"/>
    <d v="1899-12-30T00:00:22"/>
    <n v="0"/>
    <s v=""/>
    <n v="0"/>
    <s v=""/>
    <s v="[(❤, 72), (🔥, 7), (👍, 3), (🥰, 3), (🤔, 1), (🤬, 1)]"/>
    <x v="0"/>
    <n v="1"/>
    <n v="0.01"/>
  </r>
  <r>
    <n v="3031"/>
    <n v="1653653167"/>
    <x v="1215"/>
    <s v="channel"/>
    <s v="**Травма свидетеля: как на нас влияет наблюдение за насилием и что можно с этим сделать: онлайн-группа поддержки **_x000a__x000a_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8115785510?pwd=bzNPL3JRcGtjVm84c0pTZkh6U3NDZz09) сегодня в 19.30."/>
    <n v="0"/>
    <n v="5907"/>
    <n v="43"/>
    <n v="0"/>
    <n v="1653656041"/>
    <d v="2022-05-27T12:54:01"/>
    <d v="1899-12-30T00:47:54"/>
    <n v="0"/>
    <s v=""/>
    <n v="0"/>
    <s v=""/>
    <s v="[(👍, 72), (❤, 27), (🥰, 2), (🤔, 2)]"/>
    <x v="0"/>
    <m/>
    <n v="0.01"/>
  </r>
  <r>
    <n v="3032"/>
    <n v="1653655081"/>
    <x v="1216"/>
    <s v="channel"/>
    <s v="Здорово, что вы такие смелые! Спасибо, что печатаете и распространяете нашу [газету](https://t.me/femagainstwar/2902). _x000a__x000a_Это фотографии, которые прислали из разных городов. В одном случае газету читают в метро, а во втором — положили в магазине._x000a_ _x000a_Вот, какой комментарий написала одна из активисток:_x000a__x000a_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_x000a__x000a_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_x000a__x000a_Когда я шла домой, мне уже не было так страшно. Извините за смазанное фото, тряслись руки».___x000a__x000a_#ваши_акции_x000a_#газета"/>
    <n v="0"/>
    <n v="5775"/>
    <n v="10"/>
    <n v="1"/>
    <n v="1653655096"/>
    <d v="2022-05-27T12:38:16"/>
    <d v="1899-12-30T00:00:15"/>
    <n v="0"/>
    <s v=""/>
    <n v="0"/>
    <s v=""/>
    <s v="[(❤, 247), (🥰, 22), (👍, 11), (👏, 6), (🤯, 3), (🤬, 1)]"/>
    <x v="0"/>
    <n v="7"/>
    <n v="0.01"/>
  </r>
  <r>
    <n v="3037"/>
    <n v="1653662160"/>
    <x v="1217"/>
    <s v="channel"/>
    <s v="**О репрессиях в России изнутри**_x000a__x000a_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_x000a__x000a_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_x000a__x000a_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_x000a__x000a_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_x000a__x000a_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_x000a__x000a_#координатор_ки_пишут"/>
    <n v="0"/>
    <n v="5898"/>
    <n v="20"/>
    <n v="0"/>
    <n v="1653662937"/>
    <d v="2022-05-27T14:48:57"/>
    <d v="1899-12-30T00:12:57"/>
    <n v="0"/>
    <s v=""/>
    <n v="0"/>
    <s v=""/>
    <s v="[(😢, 145), (👍, 44), (❤, 16), (🤬, 2), (🤔, 1)]"/>
    <x v="0"/>
    <n v="1"/>
    <n v="0.01"/>
  </r>
  <r>
    <n v="3049"/>
    <n v="1653672961"/>
    <x v="1218"/>
    <s v="channel"/>
    <s v="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_x000a__x000a_#ваши_акции"/>
    <n v="0"/>
    <n v="6139"/>
    <n v="12"/>
    <n v="1"/>
    <n v="1653673016"/>
    <d v="2022-05-27T17:36:56"/>
    <d v="1899-12-30T00:00:55"/>
    <n v="0"/>
    <s v=""/>
    <n v="0"/>
    <s v=""/>
    <s v="[(🔥, 161), (❤, 60), (👍, 13), (🤬, 9), (🥰, 5)]"/>
    <x v="0"/>
    <m/>
    <n v="0.01"/>
  </r>
  <r>
    <n v="3058"/>
    <n v="1653721283"/>
    <x v="1219"/>
    <s v="channel"/>
    <s v="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x000a__x000a_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x000a____x000a_[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
    <n v="0"/>
    <n v="6145"/>
    <n v="23"/>
    <n v="1"/>
    <n v="1653721320"/>
    <d v="2022-05-28T07:02:00"/>
    <d v="1899-12-30T00:00:37"/>
    <n v="0"/>
    <s v=""/>
    <n v="0"/>
    <s v=""/>
    <s v="[(😢, 103), (🔥, 13), (👍, 5), (😱, 5), (🤔, 1)]"/>
    <x v="0"/>
    <n v="1"/>
    <n v="0.01"/>
  </r>
  <r>
    <n v="3059"/>
    <n v="1653724878"/>
    <x v="1220"/>
    <s v="channel"/>
    <s v="«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_x000a__x000a_Это не так. Важно помнить это»._x000a__x000a_#голоса_россиян_ок_x000a_#ваши_акции"/>
    <n v="0"/>
    <n v="5498"/>
    <n v="7"/>
    <n v="1"/>
    <n v="1653724901"/>
    <d v="2022-05-28T08:01:41"/>
    <d v="1899-12-30T00:00:23"/>
    <n v="0"/>
    <s v=""/>
    <n v="0"/>
    <s v=""/>
    <s v="[(❤, 235), (👍, 13), (👏, 5), (🤬, 3)]"/>
    <x v="0"/>
    <m/>
    <n v="0.01"/>
  </r>
  <r>
    <n v="3065"/>
    <n v="1653732546"/>
    <x v="1221"/>
    <s v="channel"/>
    <s v="__Продолжаем публиковать истории, которые вы присылаете в рубрику ____#голоса_нацмен_ок____. ___x000a__x000a_«Я кубанская казачка, и у меня ушло несколько лет, чтобы научиться говорить это уверенно._x000a__x000a_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_x000a__x000a_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_x000a__x000a_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_x000a__x000a_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_x000a__x000a_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_x000a__x000a_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_x000a__x000a_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
    <n v="0"/>
    <n v="5634"/>
    <n v="46"/>
    <n v="0"/>
    <n v="1653732740"/>
    <d v="2022-05-28T10:12:20"/>
    <d v="1899-12-30T00:03:14"/>
    <n v="0"/>
    <s v=""/>
    <n v="0"/>
    <s v=""/>
    <s v="[(👍, 168), (😢, 69), (❤, 46), (🔥, 4), (🤬, 4)]"/>
    <x v="0"/>
    <n v="4"/>
    <n v="0.01"/>
  </r>
  <r>
    <n v="3066"/>
    <n v="1653735908"/>
    <x v="1222"/>
    <s v="channel"/>
    <s v="Подборка ярких антивоенных стикеров._x000a__x000a_#ваши_акции"/>
    <n v="0"/>
    <n v="5213"/>
    <n v="15"/>
    <n v="1"/>
    <n v="1653735952"/>
    <d v="2022-05-28T11:05:52"/>
    <d v="1899-12-30T00:00:44"/>
    <n v="0"/>
    <s v=""/>
    <n v="0"/>
    <s v=""/>
    <s v="[(❤, 207), (👍, 13), (🔥, 10), (🥰, 6), (🤬, 4), (😱, 2)]"/>
    <x v="0"/>
    <n v="3"/>
    <n v="0.01"/>
  </r>
  <r>
    <n v="3071"/>
    <n v="1653739258"/>
    <x v="1223"/>
    <s v="channel"/>
    <s v="**Ты чей-то ребёнок. Тот, в кого ты стреляешь, — тоже**_x000a__x000a_«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_x000a_Иногда вещи надо называть своими именами. Убийство есть убийство, война есть война, а мир есть мир. Как остановить то, что сейчас творится, я не знаю»._x000a__x000a_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
    <n v="0"/>
    <n v="5742"/>
    <n v="49"/>
    <n v="1"/>
    <n v="1653739288"/>
    <d v="2022-05-28T12:01:28"/>
    <d v="1899-12-30T00:00:30"/>
    <n v="0"/>
    <s v=""/>
    <n v="0"/>
    <s v=""/>
    <s v="[(👍, 135), (❤, 60), (😢, 14)]"/>
    <x v="0"/>
    <n v="4"/>
    <n v="0.01"/>
  </r>
  <r>
    <n v="3072"/>
    <n v="1653743701"/>
    <x v="1224"/>
    <s v="channel"/>
    <s v="#голоса_нацмен_ок _x000a__x000a_«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_x000a__x000a_PS: в правом нижнем углу ставлю подпись «Наран» традиционной бурятской письменностью»."/>
    <n v="0"/>
    <n v="5469"/>
    <n v="65"/>
    <n v="1"/>
    <n v="1653743706"/>
    <d v="2022-05-28T13:15:06"/>
    <d v="1899-12-30T00:00:05"/>
    <n v="0"/>
    <s v=""/>
    <n v="0"/>
    <s v=""/>
    <s v="[(❤, 308), (😢, 19), (👍, 18), (🔥, 10), (🥰, 8), (🤯, 2), (😱, 1)]"/>
    <x v="0"/>
    <n v="10"/>
    <n v="0.01"/>
  </r>
  <r>
    <n v="3077"/>
    <n v="1653746711"/>
    <x v="1225"/>
    <s v="channel"/>
    <s v="**«Знаете, я ни разу не герой. Мне есть чем жертвовать, для чего и ради кого жить» _x000a_**_x000a_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_x000a___А тех, кто уезжает из страны, мы ждём в России. И очень скоро они тут понадобятся! Я уверен». ___x000a__x000a_Евгений Затеев [написал](https://www.instagram.com/p/Ca3HBr_PySX/?igshid=YmMyMTA2M2Y=) этот текст 9 марта, за два месяца до посадки в ИВС. Сейчас ему назначен запрет определённых действий. _x000a__x000a_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
    <n v="0"/>
    <n v="5607"/>
    <n v="17"/>
    <n v="1"/>
    <n v="1653746802"/>
    <d v="2022-05-28T14:06:42"/>
    <d v="1899-12-30T00:01:31"/>
    <n v="0"/>
    <s v=""/>
    <n v="0"/>
    <s v=""/>
    <s v="[(😢, 144), (❤, 45), (👍, 6), (🤯, 3), (🥰, 2), (😱, 2)]"/>
    <x v="0"/>
    <n v="5"/>
    <n v="0.01"/>
  </r>
  <r>
    <n v="3079"/>
    <n v="1653754543"/>
    <x v="1226"/>
    <s v="channel"/>
    <s v="**Антивоенные высказывания от лица Интернационала растений за мир**_x000a__x000a_Используйте хэштег #PlantsForPeace, если встретите в парке или у клумбы протестующее против войны растение. _x000a__x000a_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__x000a__x000a_https://t.me/doxajournal/16866"/>
    <n v="0"/>
    <n v="5977"/>
    <n v="42"/>
    <n v="0"/>
    <n v="1653754575"/>
    <d v="2022-05-28T16:16:15"/>
    <d v="1899-12-30T00:00:32"/>
    <n v="0"/>
    <s v=""/>
    <n v="0"/>
    <s v=""/>
    <s v="[(❤, 129), (👍, 11), (🔥, 6), (🥰, 2), (🤯, 2)]"/>
    <x v="0"/>
    <n v="1"/>
    <n v="0.01"/>
  </r>
  <r>
    <n v="3080"/>
    <n v="1653756181"/>
    <x v="1227"/>
    <s v="channel"/>
    <s v="**Вчера в Петербурге отмечался День Города_x000a_**_x000a_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_x000a__x000a_фото: Бумага"/>
    <n v="0"/>
    <n v="7503"/>
    <n v="83"/>
    <n v="1"/>
    <n v="1653756203"/>
    <d v="2022-05-28T16:43:23"/>
    <d v="1899-12-30T00:00:22"/>
    <n v="0"/>
    <s v=""/>
    <n v="0"/>
    <s v=""/>
    <s v="[(❤, 567), (👏, 37), (🔥, 8), (👍, 5), (🥰, 5), (😢, 2), (🤯, 1)]"/>
    <x v="0"/>
    <n v="7"/>
    <n v="0.01"/>
  </r>
  <r>
    <n v="3081"/>
    <n v="1653759651"/>
    <x v="1228"/>
    <s v="channel"/>
    <s v="**Каково это — быть «нерусским» в России?_x000a__x000a_**«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_x000a__x000a_Денацификация делала свое дело — и к первому классу по-татарски я хорошо понимала, но говорить могла уже с трудом»._x000a__x000a___История журналистки Фариды Курбангалеевой — в __[__материале__](https://holod.global.ssl.fastly.net/2022/05/28/denacification/)__ «Холода».__"/>
    <n v="0"/>
    <n v="6471"/>
    <n v="68"/>
    <n v="1"/>
    <n v="1653759753"/>
    <d v="2022-05-28T17:42:33"/>
    <d v="1899-12-30T00:01:42"/>
    <n v="0"/>
    <s v=""/>
    <n v="0"/>
    <s v=""/>
    <s v="[(😢, 222), (❤, 17), (👍, 15), (🤬, 8), (🤔, 4), (🔥, 2), (🤯, 2)]"/>
    <x v="0"/>
    <n v="3"/>
    <n v="0.01"/>
  </r>
  <r>
    <n v="3083"/>
    <n v="1653764736"/>
    <x v="1229"/>
    <s v="channel"/>
    <s v="**Ещё одна подборка антивоенных стикеров от наших активист_ок_x000a_**_x000a_Напоминаем о том, что вы можете присылать в бот фотографии ваших акций, рассказывать о своих проектах или историях для рубрик _x000a_#голоса_украин_ок, #голоса_россиян_ок, #голоса_нацмен_ок. _x000a__x000a_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_x000a__x000a_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
    <n v="0"/>
    <n v="6718"/>
    <n v="7"/>
    <n v="1"/>
    <n v="1653764745"/>
    <d v="2022-05-28T19:05:45"/>
    <d v="1899-12-30T00:00:09"/>
    <n v="0"/>
    <s v=""/>
    <n v="0"/>
    <s v=""/>
    <s v="[(❤, 174), (👍, 13), (🥰, 7), (🤯, 1)]"/>
    <x v="0"/>
    <n v="7"/>
    <n v="0.01"/>
  </r>
  <r>
    <n v="3086"/>
    <n v="1653808523"/>
    <x v="1230"/>
    <s v="channel"/>
    <s v="«Хожу в такой толстовке. Люди обращают внимание конечно. Реакции у всех разные от восхищения до страха»._x000a__x000a_#ваши_акции"/>
    <n v="0"/>
    <n v="6792"/>
    <n v="15"/>
    <n v="0"/>
    <n v="1653813370"/>
    <d v="2022-05-29T08:36:10"/>
    <d v="1899-12-30T01:20:47"/>
    <n v="0"/>
    <s v=""/>
    <n v="0"/>
    <s v=""/>
    <s v="[(🔥, 424), (❤, 56), (👍, 38), (🥰, 7), (👏, 4), (😱, 3), (🤯, 2)]"/>
    <x v="0"/>
    <n v="10"/>
    <n v="0.01"/>
  </r>
  <r>
    <n v="3087"/>
    <n v="1653812411"/>
    <x v="1231"/>
    <s v="channel"/>
    <s v="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_x000a_[Пять украинских журналисток рассказали «Медузе», как они сейчас работают и живут._x000a_](https://meduza.io/feature/2022/05/28/vyezzhaya-iz-mariupolya-zhurnalisty-unichtozhali-svoi-udostovereniya)_x000a_#голоса_украин_ок"/>
    <n v="0"/>
    <n v="6663"/>
    <n v="14"/>
    <n v="1"/>
    <n v="1653812433"/>
    <d v="2022-05-29T08:20:33"/>
    <d v="1899-12-30T00:00:22"/>
    <n v="0"/>
    <s v=""/>
    <n v="0"/>
    <s v=""/>
    <s v="[(😱, 79), (😢, 25), (🤬, 8), (👍, 3), (🔥, 1), (🤔, 1)]"/>
    <x v="0"/>
    <n v="1"/>
    <n v="0.01"/>
  </r>
  <r>
    <n v="3088"/>
    <n v="1653815407"/>
    <x v="1232"/>
    <s v="channel"/>
    <s v="__Новая история в рубрике ____#голоса_нацмен_ок___x000a__x000a_«Читаю множество ваших историй про нацмен_ок. Безумно грустно осознавать, сколько боли переживают самые разные люди, проживающие в нашей стране._x000a__x000a_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_x000a__x000a_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_x000a__x000a_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_x000a_Никогда не считала это проблемой, и не пыталась определить национальность для себя. Наблюдая, как это пытаются сделать другие люди в мой адрес._x000a__x000a_Хочу верить, что придёт время, когда этот вопрос перестанет быть болезненным для каждого, кто проживает в России. Нашей общей прекрасной России будущего»."/>
    <n v="0"/>
    <n v="6187"/>
    <n v="5"/>
    <n v="0"/>
    <n v="1653815461"/>
    <d v="2022-05-29T09:11:01"/>
    <d v="1899-12-30T00:00:54"/>
    <n v="0"/>
    <s v=""/>
    <n v="0"/>
    <s v=""/>
    <s v="[(👍, 179), (❤, 94), (😢, 23), (🔥, 3), (🥰, 3), (🤔, 3)]"/>
    <x v="0"/>
    <m/>
    <n v="0.01"/>
  </r>
  <r>
    <n v="3089"/>
    <n v="1653819781"/>
    <x v="1233"/>
    <s v="channel"/>
    <s v="**Активистка ФАС провела одиночный пикет в Тбилиси**_x000a__x000a_«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_x000a__x000a_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_x000a__x000a_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_x000a__x000a_Цель моего пикета — напоминать всем людям, что война — не есть норма»._x000a__x000a_#ваши_акции"/>
    <n v="0"/>
    <n v="11211"/>
    <n v="11"/>
    <n v="1"/>
    <n v="1653819803"/>
    <d v="2022-05-29T10:23:23"/>
    <d v="1899-12-30T00:00:22"/>
    <n v="0"/>
    <s v=""/>
    <n v="0"/>
    <s v=""/>
    <s v="[(❤, 290), (👍, 26), (🥰, 5), (👏, 5), (🤯, 2), (🤬, 1)]"/>
    <x v="0"/>
    <n v="1"/>
    <n v="0.01"/>
  </r>
  <r>
    <n v="3090"/>
    <n v="1653824761"/>
    <x v="1234"/>
    <s v="channel"/>
    <s v="**Media resistance group **[**рассказывают**](https://telegra.ph/Osnovnye-strategii-i-taktiki-dvizheniya-media-resistance-group-05-19)** о тактиках микросопротивления, которые они использовали в течение войны в Украине.**_x000a__x000a_Например, они:_x000a__x000a_—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_x000a__x000a_—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_x000a__x000a_—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_x000a__x000a_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
    <n v="0"/>
    <n v="7983"/>
    <n v="48"/>
    <n v="0"/>
    <n v="1653824988"/>
    <d v="2022-05-29T11:49:48"/>
    <d v="1899-12-30T00:03:47"/>
    <n v="0"/>
    <s v=""/>
    <n v="0"/>
    <s v=""/>
    <s v="[(👍, 104), (❤, 24), (🤔, 1), (🤯, 1), (🤬, 1)]"/>
    <x v="0"/>
    <n v="1"/>
    <n v="0.01"/>
  </r>
  <r>
    <n v="3091"/>
    <n v="1653829261"/>
    <x v="1235"/>
    <s v="channel"/>
    <s v="**Материал о том, какие правила безопасности media resistance group предлагает для антивоенной агитации Вконтаке.**_x000a__x000a_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_x000a__x000a_[FAQ об информационной войне Вконтакте от media resistance group.](https://telegra.ph/FAQ-informacionnaya-vojna-VKontakte-04-05)"/>
    <n v="0"/>
    <n v="8177"/>
    <n v="116"/>
    <n v="1"/>
    <n v="1653829274"/>
    <d v="2022-05-29T13:01:14"/>
    <d v="1899-12-30T00:00:13"/>
    <n v="0"/>
    <s v=""/>
    <n v="0"/>
    <s v=""/>
    <s v="[(🥰, 68), (👍, 21), (❤, 7), (🤬, 5), (👏, 3)]"/>
    <x v="0"/>
    <n v="2"/>
    <n v="0.01"/>
  </r>
  <r>
    <n v="3092"/>
    <n v="1653833941"/>
    <x v="1236"/>
    <s v="channel"/>
    <s v="**Журнал «Холод» выпустил большой текст о том, как из-за войны в Украине российские национальные меньшинства осознают себя по-новому.**_x000a__x000a_«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_x000a__x000a_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_x000a__x000a_«Холод» [попытался](https://holod.global.ssl.fastly.net/2022/04/29/we-are-not-russians/) разобраться в том, как переживают войну этнические меньшинства — и что они делают, чтобы с ней размежеваться.»"/>
    <n v="0"/>
    <n v="6185"/>
    <n v="68"/>
    <n v="1"/>
    <n v="1653833978"/>
    <d v="2022-05-29T14:19:38"/>
    <d v="1899-12-30T00:00:37"/>
    <n v="0"/>
    <s v=""/>
    <n v="0"/>
    <s v=""/>
    <s v="[(👍, 138), (❤, 40), (😢, 8), (🔥, 5), (🤔, 2), (🤬, 2)]"/>
    <x v="0"/>
    <n v="10"/>
    <n v="0.01"/>
  </r>
  <r>
    <n v="3093"/>
    <n v="1653836471"/>
    <x v="1237"/>
    <s v="channel"/>
    <s v="Активистки Наталья Перова и Людмила Анненкова провели у здания МИДа акцию «Нам не отмыться от крови»._x000a__x000a_Фото: SOTA"/>
    <n v="0"/>
    <n v="5984"/>
    <n v="20"/>
    <n v="1"/>
    <n v="1653836477"/>
    <d v="2022-05-29T15:01:17"/>
    <d v="1899-12-30T00:00:06"/>
    <n v="0"/>
    <s v=""/>
    <n v="0"/>
    <s v=""/>
    <s v="[(❤, 408), (👏, 39), (🔥, 13), (👍, 8), (🤬, 6), (🤯, 5), (🤔, 3), (😢, 3)]"/>
    <x v="0"/>
    <n v="2"/>
    <n v="0.01"/>
  </r>
  <r>
    <n v="3096"/>
    <n v="1653840932"/>
    <x v="1238"/>
    <s v="channel"/>
    <s v="**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_x000a__x000a_Полина Кузнецова_x000a_https://www.instagram.com/polin.ua/_x000a_1985_x000a__x000a_Родилась и живет в Харькове, получила академическое образование,_x000a_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_x000a_Мы публикуем произведения с комментариями художницы (перевод с украинского)."/>
    <n v="0"/>
    <n v="6499"/>
    <n v="17"/>
    <n v="1"/>
    <n v="1653840943"/>
    <d v="2022-05-29T16:15:43"/>
    <d v="1899-12-30T00:00:11"/>
    <n v="0"/>
    <s v=""/>
    <n v="0"/>
    <s v=""/>
    <s v="[(❤, 177), (👍, 13), (😢, 8), (🤯, 2), (🔥, 1), (🤔, 1), (😱, 1)]"/>
    <x v="0"/>
    <n v="7"/>
    <n v="0.01"/>
  </r>
  <r>
    <n v="3097"/>
    <n v="1653840932"/>
    <x v="1238"/>
    <s v="channel"/>
    <s v="Сама художница отмечает тот факт, что её полотна стали напоминать модернистскую живопись. _x000a__x000a_«Что-то из прошлого века… Я спрашиваю себя, почему?_x000a_Потому что прошлый век вошёл в моё настоящее, как зомби.»"/>
    <n v="0"/>
    <n v="6617"/>
    <n v="45"/>
    <n v="0"/>
    <n v="1653841107"/>
    <d v="2022-05-29T16:18:27"/>
    <d v="1899-12-30T00:02:55"/>
    <n v="0"/>
    <s v=""/>
    <n v="0"/>
    <s v=""/>
    <s v="[(❤, 263), (😢, 73), (🔥, 8), (👍, 1), (🤔, 1)]"/>
    <x v="0"/>
    <n v="15"/>
    <n v="0.01"/>
  </r>
  <r>
    <n v="3101"/>
    <n v="1653844820"/>
    <x v="1239"/>
    <s v="channel"/>
    <s v="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_x000a__x000a_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_x000a__x000a_«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_x000a__x000a_В видео-анонсе 82-летняя писательница [пытается сжечь свою книгу из огнемета](https://youtu.be/zpsMsAMY4eM)."/>
    <n v="0"/>
    <n v="7332"/>
    <n v="89"/>
    <n v="1"/>
    <n v="1653844836"/>
    <d v="2022-05-29T17:20:36"/>
    <d v="1899-12-30T00:00:16"/>
    <n v="0"/>
    <s v=""/>
    <n v="0"/>
    <s v=""/>
    <s v="[(🥰, 201), (🔥, 91), (❤, 39), (👍, 22), (🤔, 3), (😱, 3), (🤬, 2)]"/>
    <x v="0"/>
    <n v="5"/>
    <n v="0.01"/>
  </r>
  <r>
    <n v="3102"/>
    <n v="1653849310"/>
    <x v="1240"/>
    <s v="channel"/>
    <s v="«Ростов-на-Дону. Продолжаю «рукодельничать» и прогуливаться тёплыми южными ночами😎 _x000a_Шлю вам мои нескончаемые благодарности за вашу важнейшую работу!🕊️»_x000a__x000a_#ваши_акции"/>
    <n v="0"/>
    <n v="7609"/>
    <n v="21"/>
    <n v="1"/>
    <n v="1653849321"/>
    <d v="2022-05-29T18:35:21"/>
    <d v="1899-12-30T00:00:11"/>
    <n v="0"/>
    <s v=""/>
    <n v="0"/>
    <s v=""/>
    <s v="[(❤, 520), (🔥, 27), (🥰, 9), (👍, 6), (🤯, 4)]"/>
    <x v="0"/>
    <n v="4"/>
    <n v="0.01"/>
  </r>
  <r>
    <n v="3105"/>
    <n v="1653894143"/>
    <x v="1241"/>
    <s v="channel"/>
    <s v="«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_x000a__x000a_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_x000a_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_x000a_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_x000a__x000a_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_x000a__x000a_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_x000a__x000a_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_x000a__x000a_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_x000a_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_x000a__x000a_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_x000a_Моя мама на днях сказала мне, что независимые СМИ в России закрыли, потому что «их делают евреи и грузины». Мама, а ты кто? Кто мы с тобой, кто мы все? _x000a__x000a_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_x000a__x000a_Сугышка – юк! Хуй войне!»_x000a__x000a___Продолжаем публиковать истории, которые вы присылаете в рубрику ____#голоса_нацмен_ок____. Если вы хотите поделиться своей историей, присылайте ее в наш бот.__"/>
    <n v="0"/>
    <n v="7487"/>
    <n v="102"/>
    <n v="1"/>
    <n v="1653894193"/>
    <d v="2022-05-30T07:03:13"/>
    <d v="1899-12-30T00:00:50"/>
    <n v="0"/>
    <s v=""/>
    <n v="0"/>
    <s v=""/>
    <s v="[(👏, 344), (❤, 148), (👍, 50), (😢, 10), (🤯, 9), (🤔, 8), (🔥, 7), (🤬, 5), (🥰, 1), (🥴, 1)]"/>
    <x v="0"/>
    <n v="1"/>
    <n v="0.01"/>
  </r>
  <r>
    <n v="3106"/>
    <n v="1653898506"/>
    <x v="1242"/>
    <s v="channel"/>
    <s v="**⚡️В Кирове начали оборудовать убежища в подвалах жилых домов_x000a_**_x000a_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
    <n v="0"/>
    <n v="7892"/>
    <n v="101"/>
    <n v="1"/>
    <n v="1653898565"/>
    <d v="2022-05-30T08:16:05"/>
    <d v="1899-12-30T00:00:59"/>
    <n v="0"/>
    <s v=""/>
    <n v="0"/>
    <s v=""/>
    <s v="[(😢, 128), (😱, 58), (🤬, 29), (👏, 12), (👍, 10), (🤔, 5), (🤯, 2), (🔥, 1)]"/>
    <x v="0"/>
    <m/>
    <n v="0.01"/>
  </r>
  <r>
    <n v="3107"/>
    <n v="1653901309"/>
    <x v="1243"/>
    <s v="channel"/>
    <s v="**«__Татарская община выдала ему фальшивый документ, удостоверяющий личность, и нацисты подумали, что он татарин, а не еврей. __**___x000a__x000a_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_x000a__x000a_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
    <n v="0"/>
    <n v="6428"/>
    <n v="28"/>
    <n v="1"/>
    <n v="1653901336"/>
    <d v="2022-05-30T09:02:16"/>
    <d v="1899-12-30T00:00:27"/>
    <n v="0"/>
    <s v=""/>
    <n v="0"/>
    <s v=""/>
    <s v="[(❤, 152), (👍, 15), (🥰, 2)]"/>
    <x v="0"/>
    <n v="4"/>
    <n v="0.01"/>
  </r>
  <r>
    <n v="3108"/>
    <n v="1653901966"/>
    <x v="1244"/>
    <s v="channel"/>
    <s v="❗️В Москве [задержали](https://ovd.news/news/2022/02/24/akcii-v-podderzhku-naroda-ukrainy-i-protiv-voyny) активистку Наталью Перову. Девушку везут в ОВД «Марьина роща». _x000a__x000a_Вчера Наталья Перова и Людмила Анненкова провели у здания МИДа антивоенную акцию [«Нам не отмыться от крови»](https://t.me/femagainstwar/3093)."/>
    <n v="0"/>
    <n v="6454"/>
    <n v="6"/>
    <n v="1"/>
    <n v="1653901970"/>
    <d v="2022-05-30T09:12:50"/>
    <d v="1899-12-30T00:00:04"/>
    <n v="0"/>
    <s v=""/>
    <n v="0"/>
    <s v=""/>
    <s v="[(🤬, 146), (😢, 21), (👍, 4), (🔥, 2), (😱, 2), (🥰, 1)]"/>
    <x v="0"/>
    <n v="10"/>
    <n v="0.01"/>
  </r>
  <r>
    <n v="3109"/>
    <n v="1653906341"/>
    <x v="1245"/>
    <s v="channel"/>
    <s v="**Очень странные дела (с федеральным бюджетом) **_x000a__x000a_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_x000a__x000a_**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
    <n v="0"/>
    <n v="7164"/>
    <n v="38"/>
    <n v="0"/>
    <n v="1653906366"/>
    <d v="2022-05-30T10:26:06"/>
    <d v="1899-12-30T00:00:25"/>
    <n v="0"/>
    <s v=""/>
    <n v="0"/>
    <s v=""/>
    <s v="[(🤬, 214), (🤯, 24), (🤔, 14), (👍, 3), (😱, 3)]"/>
    <x v="0"/>
    <n v="1"/>
    <n v="0.01"/>
  </r>
  <r>
    <n v="3118"/>
    <n v="1653914634"/>
    <x v="1246"/>
    <s v="channel"/>
    <s v="**«Делай добро так, чтобы не засекли менты»_x000a__x000a_**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_x000a__x000a_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_x000a__x000a_После обысков волонтерам пришлось покинуть страну. О том, как силовики преследовали их в Твери, они [рассказали](https://zona.media/article/2022/05/30/tver) «Медиазоне»."/>
    <n v="0"/>
    <n v="6412"/>
    <n v="61"/>
    <n v="1"/>
    <n v="1653914646"/>
    <d v="2022-05-30T12:44:06"/>
    <d v="1899-12-30T00:00:12"/>
    <n v="0"/>
    <s v=""/>
    <n v="0"/>
    <s v=""/>
    <s v="[(🔥, 103), (😢, 71), (🤬, 26), (👍, 8), (😱, 7), (👏, 1)]"/>
    <x v="0"/>
    <n v="5"/>
    <n v="0.01"/>
  </r>
  <r>
    <n v="3119"/>
    <n v="1653916288"/>
    <x v="1247"/>
    <s v="channel"/>
    <s v="**Росгвардейцы отказались ехать на войну.... из-за курса доллара**_x000a__x000a_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_x000a__x000a_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_x000a__x000a_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
    <n v="0"/>
    <n v="6720"/>
    <n v="150"/>
    <n v="1"/>
    <n v="1653916311"/>
    <d v="2022-05-30T13:11:51"/>
    <d v="1899-12-30T00:00:23"/>
    <n v="0"/>
    <s v=""/>
    <n v="0"/>
    <s v=""/>
    <s v="[(👏, 220), (🤯, 73), (👍, 21), (🔥, 13), (🤔, 10), (❤, 3), (🤬, 1)]"/>
    <x v="0"/>
    <n v="3"/>
    <n v="0.01"/>
  </r>
  <r>
    <n v="3120"/>
    <n v="1653919595"/>
    <x v="1248"/>
    <s v="channel"/>
    <s v="**29 мая ячейка ФАС в Южной Корее провела акцию и марш в преддверии Дня детей 1 июня_x000a__x000a_**«Мы считаем важным продолжать дискуссию о войне, в том числе, с точки зрения феминистской теории._x000a__x000a_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_x000a__x000a_Оккупанты убивают, насилуют и заставляют детей отказываться от своего языка, культуры и самоидентификации._x000a__x000a_Во время марша одна из участниц исполнила аккомпанемент на арфе к колыбельной «Ой ходить сон коло вікон»._x000a__x000a_Эту аĸцию мы посвящаем детям, их семьям и близĸим._x000a__x000a_**SAVE UKRAINIAN CHILDREN**»._x000a__x000a_#ваши_акции_x000a_#фас_ячейка"/>
    <n v="0"/>
    <n v="5808"/>
    <n v="10"/>
    <n v="1"/>
    <n v="1653919639"/>
    <d v="2022-05-30T14:07:19"/>
    <d v="1899-12-30T00:00:44"/>
    <n v="0"/>
    <s v=""/>
    <n v="0"/>
    <s v=""/>
    <s v="[(❤, 200), (🔥, 11), (👍, 7), (😢, 2), (🤔, 1), (🤯, 1)]"/>
    <x v="0"/>
    <n v="3"/>
    <n v="0.01"/>
  </r>
  <r>
    <n v="3123"/>
    <n v="1653923250"/>
    <x v="1249"/>
    <s v="channel"/>
    <s v="**Война не делает из мужчин насильников, а предлагает обстоятельства: почему солдаты насилуют женщин_x000a__x000a___«__**__Война предлагает возможность сказать: &quot;Женщины наших врагов — шлюхи, они спят с любым мужчиной, они не такие, как наши женщины. Их можно насиловать&quot;.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_x000a_Но удобные обстоятельства для насилия — это еще не все: большую роль здесь играет идея маскулинности, убеждение, что мужчинам необходим секс»._x000a__x000a_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
    <n v="0"/>
    <n v="6317"/>
    <n v="81"/>
    <n v="1"/>
    <n v="1653923286"/>
    <d v="2022-05-30T15:08:06"/>
    <d v="1899-12-30T00:00:36"/>
    <n v="0"/>
    <s v=""/>
    <n v="0"/>
    <s v=""/>
    <s v="[(😢, 183), (🤬, 46), (🔥, 10), (👍, 4), (❤, 4), (😱, 4), (🥰, 2)]"/>
    <x v="0"/>
    <n v="6"/>
    <n v="0.01"/>
  </r>
  <r>
    <n v="3124"/>
    <n v="1653924675"/>
    <x v="1250"/>
    <s v="channel"/>
    <s v="❗️История [задержания](https://t.me/femagainstwar/3108) Натальи Перовой весь день приобретает все более абсурдные обороты._x000a__x000a_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_x000a__x000a_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_x000a__x000a_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_x000a__x000a_Теперь, как сообщает издание SOTA, полицейские умоляют вернуть Перову обратно в ОВД, чтобы обе активистки дождались спешащих к ним эшников."/>
    <n v="0"/>
    <n v="5989"/>
    <n v="19"/>
    <n v="0"/>
    <n v="1653924842"/>
    <d v="2022-05-30T15:34:02"/>
    <d v="1899-12-30T00:02:47"/>
    <n v="0"/>
    <s v=""/>
    <n v="0"/>
    <s v=""/>
    <s v="[(🤯, 131), (🤬, 35), (🤔, 19), (👍, 4), (😱, 4)]"/>
    <x v="0"/>
    <n v="3"/>
    <n v="0.01"/>
  </r>
  <r>
    <n v="3125"/>
    <n v="1653928699"/>
    <x v="1251"/>
    <s v="channel"/>
    <s v="[​​](https://telegra.ph/file/1e4b46475f83d36dd1282.jpg)**Ячейка ФАС в Корее появилась не так давно.** _x000a__x000a_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_x000a__x000a_После поста ФАС о том как создать ячейку, она окончательно решила начать поиски феминисток в Корее для формирования ячейки. _x000a_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_x000a__x000a_Пока в нашей ячейке состоят только россиянки, но мы очень надеемся что к нам присоединятся и другие._x000a__x000a_Негативного внимания участницы не заметили. Многие фотографируют наши акции, плакаты, иногда даже спрашивают разрешение, можно ли сделать снимок._x000a__x000a_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_x000a__x000a_На нашу акцию 29 мая в преддверии Дня детей, нам удалось связаться с журналистами и они сделали репортажи с наших митингов. _x000a__x000a_Мы считаем очень важным продолжать диалог о войне, о её недопустимости._x000a__x000a_#фас_ячейка_x000a_#координатор_ки_пишут"/>
    <n v="0"/>
    <n v="5812"/>
    <n v="8"/>
    <n v="1"/>
    <n v="1653928744"/>
    <d v="2022-05-30T16:39:04"/>
    <d v="1899-12-30T00:00:45"/>
    <n v="0"/>
    <s v=""/>
    <n v="0"/>
    <s v=""/>
    <s v="[(❤, 118), (🥰, 13), (👏, 9), (👍, 8), (🤬, 2)]"/>
    <x v="0"/>
    <m/>
    <n v="0.01"/>
  </r>
  <r>
    <n v="3126"/>
    <n v="1653931350"/>
    <x v="1252"/>
    <s v="channel"/>
    <s v="[​​](https://telegra.ph/file/d8edb76a8343c071b0dfb.jpg)**Акция и сбор гуманитарной помощи в Ереване_x000a_1 июня, 13:00**_x000a__x000a_Феминистское Антивоенное Сопротивление объявляет 1 июня Днём защиты детей от войны._x000a__x000a_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_x000a__x000a_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_x000a__x000a_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_x000a__x000a_Война — это преступление. Мы обязаны защитить детей от преступных действий политиков!_x000a__x000a_**Список необходимых для сбора вещей — [по ссылке](https://vezhevatova.notion.site/vezhevatova/967f927ab3c34e158306ab2d7dad5dbe)."/>
    <n v="0"/>
    <n v="5818"/>
    <n v="22"/>
    <n v="1"/>
    <n v="1653931356"/>
    <d v="2022-05-30T17:22:36"/>
    <d v="1899-12-30T00:00:06"/>
    <n v="0"/>
    <s v=""/>
    <n v="0"/>
    <s v=""/>
    <s v="[(❤, 105), (👍, 12), (👏, 4), (🥰, 3), (🤬, 1)]"/>
    <x v="0"/>
    <n v="12"/>
    <n v="0.01"/>
  </r>
  <r>
    <n v="3128"/>
    <n v="1653939073"/>
    <x v="1253"/>
    <s v="channel"/>
    <s v="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_x000a__x000a_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_x000a__x000a_#газета_x000a__x000a_Файлы для печати: _x000a_https://t.me/femagainstwar/2448_x000a_https://t.me/femagainstwar/2902"/>
    <n v="0"/>
    <n v="6850"/>
    <n v="6"/>
    <n v="1"/>
    <n v="1653939089"/>
    <d v="2022-05-30T19:31:29"/>
    <d v="1899-12-30T00:00:16"/>
    <n v="0"/>
    <s v=""/>
    <n v="0"/>
    <s v=""/>
    <s v="[(❤, 151), (🔥, 15), (👍, 10), (👏, 2), (🤬, 2), (🤯, 1)]"/>
    <x v="0"/>
    <n v="8"/>
    <n v="0.01"/>
  </r>
  <r>
    <n v="3129"/>
    <n v="1653984426"/>
    <x v="1254"/>
    <s v="channel"/>
    <s v="Канадские активист_ки провели у Посольства РФ в Оттаве акцию протеста против изнасилований в Украине. _x000a__x000a_#ваши_акции"/>
    <n v="0"/>
    <n v="6592"/>
    <n v="21"/>
    <n v="1"/>
    <n v="1653984437"/>
    <d v="2022-05-31T08:07:17"/>
    <d v="1899-12-30T00:00:11"/>
    <n v="0"/>
    <s v=""/>
    <n v="0"/>
    <s v=""/>
    <s v="[(👍, 233), (🔥, 50), (👏, 6), (😢, 4), (😱, 2), (❤, 1), (🤯, 1)]"/>
    <x v="0"/>
    <n v="8"/>
    <n v="0.01"/>
  </r>
  <r>
    <n v="3134"/>
    <n v="1653988626"/>
    <x v="1255"/>
    <s v="channel"/>
    <s v="«Увидел толстовку в рубрике #ваши_акции._x000a__x000a_Сам хожу вот в такой майке всё время. Тоже люди смотрят кто-то враждебно, кто-то удивлённо, а некоторые улыбаются. Последнее радует»."/>
    <n v="0"/>
    <n v="6227"/>
    <n v="5"/>
    <n v="0"/>
    <n v="1653990181"/>
    <d v="2022-05-31T09:43:01"/>
    <d v="1899-12-30T00:25:55"/>
    <n v="0"/>
    <s v=""/>
    <n v="0"/>
    <s v=""/>
    <s v="[(🥰, 303), (👍, 39), (❤, 22), (👏, 8), (🔥, 5), (🤬, 3)]"/>
    <x v="0"/>
    <n v="10"/>
    <n v="0.01"/>
  </r>
  <r>
    <n v="3135"/>
    <n v="1653992886"/>
    <x v="1256"/>
    <s v="channel"/>
    <s v="**Завтра 1 июня — день защиты детей.**_x000a__x000a_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_x000a__x000a_У многих сохранились эти надписи на табличках, машинах, домах — грязные, изрешеченные пулями. _x000a__x000a_Мы сделали открытки с этим образом. Его нам подсказала художница из Мариуполя Диана Берг."/>
    <n v="0"/>
    <n v="68626"/>
    <n v="112"/>
    <n v="1"/>
    <n v="1653992905"/>
    <d v="2022-05-31T10:28:25"/>
    <d v="1899-12-30T00:00:19"/>
    <n v="0"/>
    <s v=""/>
    <n v="0"/>
    <s v=""/>
    <s v="[(🤬, 111), (😢, 93), (👍, 9), (👏, 4), (🤔, 1)]"/>
    <x v="0"/>
    <n v="2"/>
    <n v="0.01"/>
  </r>
  <r>
    <n v="3138"/>
    <n v="1653996961"/>
    <x v="1257"/>
    <s v="channel"/>
    <s v="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_x000a__x000a_Способен ли современный российский феминизм к акциям такого уровня? Готов ли он к ним?  _x000a__x000a_Читайте [интервью с Ириной Жеребкиной на новом сайте наших товарищей «После»](https://posle.media/?p=408)."/>
    <n v="0"/>
    <n v="6213"/>
    <n v="20"/>
    <n v="1"/>
    <n v="1653997003"/>
    <d v="2022-05-31T11:36:43"/>
    <d v="1899-12-30T00:00:42"/>
    <n v="0"/>
    <s v=""/>
    <n v="0"/>
    <s v=""/>
    <s v="[(❤, 82), (🤬, 6), (😢, 3), (👍, 2), (🤔, 2)]"/>
    <x v="0"/>
    <n v="3"/>
    <n v="0.01"/>
  </r>
  <r>
    <n v="3139"/>
    <n v="1654001161"/>
    <x v="1258"/>
    <s v="channel"/>
    <s v="«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_x000a__x000a_Спасибо вам, что продолжаете печатать и распространять «Женскую правду»! Не забывайте о мерах предосторожности, когда идёте раскладывать газету._x000a__x000a_#газета"/>
    <n v="0"/>
    <n v="5853"/>
    <n v="8"/>
    <n v="0"/>
    <n v="1654001487"/>
    <d v="2022-05-31T12:51:27"/>
    <d v="1899-12-30T00:05:26"/>
    <n v="0"/>
    <s v=""/>
    <n v="0"/>
    <s v=""/>
    <s v="[(❤, 156), (👏, 11), (👍, 4), (🤯, 4), (🤬, 2), (🥰, 1)]"/>
    <x v="0"/>
    <m/>
    <n v="0.01"/>
  </r>
  <r>
    <n v="3140"/>
    <n v="1654003626"/>
    <x v="1259"/>
    <s v="channel"/>
    <s v="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_x000a__x000a_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_x000a__x000a_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
    <n v="0"/>
    <n v="6278"/>
    <n v="19"/>
    <n v="1"/>
    <n v="1654003650"/>
    <d v="2022-05-31T13:27:30"/>
    <d v="1899-12-30T00:00:24"/>
    <n v="0"/>
    <s v=""/>
    <n v="0"/>
    <s v=""/>
    <s v="[(🤬, 196), (😢, 31), (👍, 20), (❤, 5), (🤔, 3)]"/>
    <x v="0"/>
    <m/>
    <n v="0.01"/>
  </r>
  <r>
    <n v="3141"/>
    <n v="1654007281"/>
    <x v="1260"/>
    <s v="channel"/>
    <s v="**Участница группы Фемподмога **[**перевела**](https://t.me/damnambivalence/1138)** на русский язык руководство самопомощи пострадавшим от сексуализированного насилия.**_x000a__x000a_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_x000a__x000a_Курс доступен через @FemPodmogaBot в разделе безопасности и психологической поддержки, в ближайшее время он появится на [сайте Фемподмоги](https://www.fempodmoga.org/)."/>
    <n v="0"/>
    <n v="5659"/>
    <n v="36"/>
    <n v="1"/>
    <n v="1654007321"/>
    <d v="2022-05-31T14:28:41"/>
    <d v="1899-12-30T00:00:40"/>
    <n v="0"/>
    <s v=""/>
    <n v="0"/>
    <s v=""/>
    <s v="[(❤, 105), (👍, 4), (🤬, 4), (🥰, 2), (🤔, 1), (😢, 1)]"/>
    <x v="0"/>
    <n v="1"/>
    <n v="0.01"/>
  </r>
  <r>
    <n v="3143"/>
    <n v="1654013112"/>
    <x v="1261"/>
    <s v="channel"/>
    <s v="[**Неконференция**](https://t.me/teplitsa/2785)** «Арт-сопротивление в контексте цифровой цифровой культуры» от Теплицы социальных технологий**_x000a__x000a_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_x000a__x000a_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
    <n v="0"/>
    <n v="5402"/>
    <n v="34"/>
    <n v="1"/>
    <n v="1654013320"/>
    <d v="2022-05-31T16:08:40"/>
    <d v="1899-12-30T00:03:28"/>
    <n v="0"/>
    <s v=""/>
    <n v="0"/>
    <s v=""/>
    <s v="[(🥰, 47), (👍, 17), (❤, 1), (🤯, 1)]"/>
    <x v="0"/>
    <n v="3"/>
    <n v="0.01"/>
  </r>
  <r>
    <n v="3146"/>
    <n v="1654022405"/>
    <x v="1262"/>
    <s v="channel"/>
    <s v="«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_x000a__x000a_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_x000a__x000a_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_x000a_Всегда были шутки а-ля «скажи что-нибудь на армянском», даже если я не жила в этой культуре и, как итог, армянский не знаю»._x000a__x000a_#голоса_нацмен_ок"/>
    <n v="0"/>
    <n v="6390"/>
    <n v="20"/>
    <n v="1"/>
    <n v="1654022437"/>
    <d v="2022-05-31T18:40:37"/>
    <d v="1899-12-30T00:00:32"/>
    <n v="0"/>
    <s v=""/>
    <n v="0"/>
    <s v=""/>
    <s v="[(😢, 255), (🤬, 32), (❤, 9), (👍, 8), (🥰, 2)]"/>
    <x v="0"/>
    <n v="1"/>
    <n v="0.01"/>
  </r>
  <r>
    <n v="3147"/>
    <n v="1654024509"/>
    <x v="1263"/>
    <s v="channel"/>
    <s v="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_x000a__x000a_#ваши_акции"/>
    <n v="0"/>
    <n v="6505"/>
    <n v="12"/>
    <n v="1"/>
    <n v="1654024522"/>
    <d v="2022-05-31T19:15:22"/>
    <d v="1899-12-30T00:00:13"/>
    <n v="0"/>
    <s v=""/>
    <n v="0"/>
    <s v=""/>
    <s v="[(❤, 319), (👍, 23), (🤯, 6), (🔥, 3), (🥰, 1)]"/>
    <x v="0"/>
    <n v="10"/>
    <n v="0.01"/>
  </r>
  <r>
    <n v="3156"/>
    <n v="1654067108"/>
    <x v="1264"/>
    <s v="channel"/>
    <s v="**1 июня – День защиты детей_x000a__x000a_**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_x000a__x000a_Война — это преступление. Мы обязаны защитить детей от него!"/>
    <n v="0"/>
    <n v="6717"/>
    <n v="23"/>
    <n v="1"/>
    <n v="1654067121"/>
    <d v="2022-06-01T07:05:21"/>
    <d v="1899-12-30T00:00:13"/>
    <n v="0"/>
    <s v=""/>
    <n v="0"/>
    <s v=""/>
    <s v="[(👍, 82), (😢, 22), (❤, 14), (👏, 4)]"/>
    <x v="0"/>
    <n v="1"/>
    <n v="0.01"/>
  </r>
  <r>
    <n v="3157"/>
    <n v="1654069453"/>
    <x v="1265"/>
    <s v="channel"/>
    <s v="Получаем первые отчеты об [акции](https://t.me/femagainstwar/2983) памяти убитых на войне украинских детей. Спасибо вам!_x000a__x000a_#ваши_акции"/>
    <n v="0"/>
    <n v="6181"/>
    <n v="9"/>
    <n v="0"/>
    <n v="1654069933"/>
    <d v="2022-06-01T07:52:13"/>
    <d v="1899-12-30T00:08:00"/>
    <n v="0"/>
    <s v=""/>
    <n v="0"/>
    <s v=""/>
    <s v="[(❤, 170), (😢, 12), (👍, 5), (👏, 2), (🤬, 2), (🥰, 1)]"/>
    <x v="0"/>
    <m/>
    <n v="0.01"/>
  </r>
  <r>
    <n v="3164"/>
    <n v="1654075503"/>
    <x v="1266"/>
    <s v="channel"/>
    <s v="**«Пока вы это читаете, в Украине умирают дети».**_x000a__x000a_Продолжаем публиковать отчеты активисток из разных городов с [акции ко Дню защиты детей от войны](https://t.me/femagainstwar/2983)._x000a__x000a_#ваши_акции"/>
    <n v="0"/>
    <n v="5712"/>
    <n v="22"/>
    <n v="0"/>
    <n v="1654078613"/>
    <d v="2022-06-01T10:16:53"/>
    <d v="1899-12-30T00:51:50"/>
    <n v="0"/>
    <s v=""/>
    <n v="0"/>
    <s v=""/>
    <s v="[(❤, 173), (😢, 31), (🤯, 3), (👍, 2), (🤬, 1)]"/>
    <x v="0"/>
    <m/>
    <n v="0.01"/>
  </r>
  <r>
    <n v="3169"/>
    <n v="1654077584"/>
    <x v="1267"/>
    <s v="channel"/>
    <s v="**Смелые студентки продолжают противостоять пропаганде в ВУЗах**_x000a__x000a___Лектор:__ Я сторонник того, что мы своих не бросаем! Ни при каких условиях!_x000a__x000a___&lt;одобрительные крики, аплодисменты&gt;___x000a__x000a___Студентка из зала:__ Но это военные действия._x000a__x000a___Лектор:__ Мы с вами не сходимся в трактовках этого понятия._x000a__x000a___Ведущий:__ Артур, я Вам скажу так: если вы скажете пойти за Вами, я пойду!_x000a__x000a_Это видео прислала нам одна из наших подписчиц, в ВУЗе которой проходило мероприятие. Вот что она пишет:_x000a__x000a_«Сегодня в вузе, где я работаю, проходит финал конкурса «Лига лекторов»._x000a__x000a_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_x000a__x000a_Лектор начал со слов: «Не военные действия, а спецоперация!»_x000a__x000a_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_x000a__x000a__x000a_#голоса_россиян_ок"/>
    <n v="0"/>
    <n v="5847"/>
    <n v="27"/>
    <n v="0"/>
    <n v="1654078262"/>
    <d v="2022-06-01T10:11:02"/>
    <d v="1899-12-30T00:11:18"/>
    <n v="0"/>
    <s v=""/>
    <n v="0"/>
    <s v=""/>
    <s v="[(👍, 351), (❤, 157), (👏, 19), (🤯, 11), (😱, 3), (😢, 2)]"/>
    <x v="0"/>
    <n v="2"/>
    <n v="0.01"/>
  </r>
  <r>
    <n v="3170"/>
    <n v="1654079876"/>
    <x v="1268"/>
    <s v="channel"/>
    <s v="**«Если буду говорить о войне, могут арестовать маму»_x000a__x000a_**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_x000a__x000a_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
    <n v="0"/>
    <n v="7866"/>
    <n v="82"/>
    <n v="1"/>
    <n v="1654079906"/>
    <d v="2022-06-01T10:38:26"/>
    <d v="1899-12-30T00:00:30"/>
    <n v="0"/>
    <s v=""/>
    <n v="0"/>
    <s v=""/>
    <s v="[(❤, 143), (😢, 64), (😱, 9), (🤔, 8), (👍, 6), (🤯, 4), (🤬, 4), (🔥, 1), (👏, 1)]"/>
    <x v="0"/>
    <n v="4"/>
    <n v="0.01"/>
  </r>
  <r>
    <n v="3171"/>
    <n v="1654083647"/>
    <x v="1269"/>
    <s v="channel"/>
    <s v="«Привет, на связи одна из активисток [Les Pleureuses](https://www.instagram.com/les__pleureuses/) из Парижа. На прошлой неделе мы проводили акцию в память о детях войны._x000a__x000a_ «Дети войны: чтобы помнили…» гласит афиша выставки La maison des sciences et de la culture russe. Мы помним. Мы не забыли о детях войны, которые страдают в Украине прямо сейчас»._x000a__x000a_#фас_ячейка_x000a_#ваши_акции"/>
    <n v="0"/>
    <n v="5673"/>
    <n v="8"/>
    <n v="0"/>
    <n v="1654083822"/>
    <d v="2022-06-01T11:43:42"/>
    <d v="1899-12-30T00:02:55"/>
    <n v="0"/>
    <s v=""/>
    <n v="0"/>
    <s v=""/>
    <s v="[(❤, 123), (🥰, 10), (😢, 6), (👍, 5), (🤔, 2), (🤯, 1)]"/>
    <x v="0"/>
    <n v="9"/>
    <n v="0.01"/>
  </r>
  <r>
    <n v="3176"/>
    <n v="1654086328"/>
    <x v="1270"/>
    <s v="channel"/>
    <s v="**Вчера Путин подписал указ «об упрощенном порядке приема в гражданство РФ детей-сирот из ДНР, ЛНР и Украины»_x000a__x000a_**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_x000a__x000a_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_x000a__x000a_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_x000a__x000a_Такая вот защита детей."/>
    <n v="0"/>
    <n v="6650"/>
    <n v="68"/>
    <n v="0"/>
    <n v="1654087335"/>
    <d v="2022-06-01T12:42:15"/>
    <d v="1899-12-30T00:16:47"/>
    <n v="0"/>
    <s v=""/>
    <n v="0"/>
    <s v=""/>
    <s v="[(🤬, 391), (😱, 34), (😢, 16), (👍, 10), (🤯, 4), (🤔, 2), (❤, 1)]"/>
    <x v="0"/>
    <n v="6"/>
    <n v="0.01"/>
  </r>
  <r>
    <n v="3177"/>
    <n v="1654088528"/>
    <x v="1271"/>
    <s v="channel"/>
    <s v="**⚡️Путин заявил о необходимости возродить в России почетное звание «Мать-героиня». Выплата таким матерям составит 1 млн руб.**_x000a__x000a_Звание «матери-героини» было введено в СССР в 1944 году для женщин, родивших и воспитавших 10 и более детей._x000a__x000a_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_x000a__x000a_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_x000a__x000a_Рожай мясо, мать-героиня, а на миллион рублей попытайся прокормить тех детей, которые останутся в живых."/>
    <n v="0"/>
    <n v="7048"/>
    <n v="99"/>
    <n v="1"/>
    <n v="1654088545"/>
    <d v="2022-06-01T13:02:25"/>
    <d v="1899-12-30T00:00:17"/>
    <n v="0"/>
    <s v=""/>
    <n v="0"/>
    <s v=""/>
    <s v="[(🤬, 510), (👍, 25), (😢, 22), (🤯, 11), (❤, 7), (😱, 2), (🔥, 1)]"/>
    <x v="0"/>
    <n v="10"/>
    <n v="0.01"/>
  </r>
  <r>
    <n v="3178"/>
    <n v="1654092111"/>
    <x v="1272"/>
    <s v="channel"/>
    <s v="**«У моего ребенка отбирают будущее»: история незаконного ареста матери-одиночки на антивоенной акции_x000a__x000a_**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_x000a__x000a_«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
    <n v="0"/>
    <n v="6563"/>
    <n v="24"/>
    <n v="1"/>
    <n v="1654092127"/>
    <d v="2022-06-01T14:02:07"/>
    <d v="1899-12-30T00:00:16"/>
    <n v="0"/>
    <s v=""/>
    <n v="0"/>
    <s v=""/>
    <s v="[(😢, 139), (🤬, 37), (🔥, 11), (👍, 7), (❤, 5), (🥰, 1), (🤔, 1), (😱, 1)]"/>
    <x v="0"/>
    <n v="6"/>
    <n v="0.01"/>
  </r>
  <r>
    <n v="3179"/>
    <n v="1654094024"/>
    <x v="1273"/>
    <s v="channel"/>
    <s v="**Зампред ЦК КПРФ Юрий Афонин **[**заявил**](https://t.me/narodpv/1607)** о необходимости зачистки партии от тех, кто выступает против войны**_x000a__x000a_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_x000a__x000a_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_x000a__x000a_**Единомышленники Лобанова запустили **[**петицию**](https://www.change.org/lobanov2022)** по этому вопросу.**_x000a__x000a_Мы поддерживаем команду Михаила Лобанова и призываем найти время подписать и распространить эту петицию."/>
    <n v="0"/>
    <n v="6101"/>
    <n v="34"/>
    <n v="0"/>
    <n v="1654094167"/>
    <d v="2022-06-01T14:36:07"/>
    <d v="1899-12-30T00:02:23"/>
    <n v="0"/>
    <s v=""/>
    <n v="0"/>
    <s v=""/>
    <s v="[(🤬, 130), (🔥, 34), (👍, 9), (❤, 5), (😱, 3), (🥰, 1), (😢, 1)]"/>
    <x v="0"/>
    <n v="6"/>
    <n v="0.01"/>
  </r>
  <r>
    <n v="3180"/>
    <n v="1654096437"/>
    <x v="1274"/>
    <s v="channel"/>
    <s v="​​[**Режиссёрка**](https://telegra.ph/file/6dd99f27b760cfe281ffc.jpg)** Катя Селенкина провела акцию, привлекающую внимание к убийствам украинских детей, в московском метро: **_x000a__x000a_«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quot;Российские военные убивают детей в Украине&quot;. _x000a__x000a_Вот мой стейтмент:_x000a__x000a_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_x000a__x000a_Российские военные убивают мирных жителей Украины. Российские военные убивают детей. Мы должны смотреть ужасу войны в лицо. Нет войне. _x000a__x000a_Во время акции мне повстречались люди, которые _x000a_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_x000a__x000a_#ваши_акции"/>
    <n v="0"/>
    <n v="5870"/>
    <n v="60"/>
    <n v="0"/>
    <n v="1654096889"/>
    <d v="2022-06-01T15:21:29"/>
    <d v="1899-12-30T00:07:32"/>
    <n v="0"/>
    <s v=""/>
    <n v="0"/>
    <s v=""/>
    <s v="[(❤, 373), (🔥, 51), (👍, 18), (😢, 10), (🤯, 3)]"/>
    <x v="0"/>
    <m/>
    <n v="0.01"/>
  </r>
  <r>
    <n v="3181"/>
    <n v="1654099298"/>
    <x v="1275"/>
    <s v="channel"/>
    <s v="**«Наверху выла сирена тревоги, а они работали и не отчаивались».**___x000a__x000a_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_x000a__x000a_«[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quot;детское&quot;. А в первую очередь — как искусство, каким оно является». _x000a__x000a_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_x000a__x000a_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
    <n v="0"/>
    <n v="5415"/>
    <n v="21"/>
    <n v="1"/>
    <n v="1654099360"/>
    <d v="2022-06-01T16:02:40"/>
    <d v="1899-12-30T00:01:02"/>
    <n v="0"/>
    <s v=""/>
    <n v="0"/>
    <s v=""/>
    <s v="[(👍, 73), (❤, 56), (🥰, 8), (👏, 3), (😢, 2), (🤯, 1)]"/>
    <x v="0"/>
    <n v="8"/>
    <n v="0.01"/>
  </r>
  <r>
    <n v="3182"/>
    <n v="1654099298"/>
    <x v="1275"/>
    <s v="channel"/>
    <s v="Фотографии детей [студии](https://t.me/femagainstwar/3181) за работой и их панно."/>
    <n v="0"/>
    <n v="5196"/>
    <n v="22"/>
    <n v="0"/>
    <n v="1654099349"/>
    <d v="2022-06-01T16:02:29"/>
    <d v="1899-12-30T00:00:51"/>
    <n v="0"/>
    <s v=""/>
    <n v="0"/>
    <s v=""/>
    <s v="[(❤, 226), (🥰, 15), (👍, 6), (🔥, 4), (👏, 2), (🤬, 1)]"/>
    <x v="0"/>
    <n v="3"/>
    <n v="0.01"/>
  </r>
  <r>
    <n v="3189"/>
    <n v="1654101644"/>
    <x v="1276"/>
    <s v="channel"/>
    <s v="«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_x000a__x000a_#ваши_акции"/>
    <n v="0"/>
    <n v="5539"/>
    <n v="14"/>
    <n v="1"/>
    <n v="1654101657"/>
    <d v="2022-06-01T16:40:57"/>
    <d v="1899-12-30T00:00:13"/>
    <n v="0"/>
    <s v=""/>
    <n v="0"/>
    <s v=""/>
    <s v="[(🔥, 210), (❤, 47), (😢, 8), (👍, 3), (🤯, 3)]"/>
    <x v="0"/>
    <n v="1"/>
    <n v="0.01"/>
  </r>
  <r>
    <n v="3192"/>
    <n v="1654104680"/>
    <x v="1277"/>
    <s v="channel"/>
    <s v="«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_x000a__x000a_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
    <n v="0"/>
    <n v="6391"/>
    <n v="84"/>
    <n v="1"/>
    <n v="1654104713"/>
    <d v="2022-06-01T17:31:53"/>
    <d v="1899-12-30T00:00:33"/>
    <n v="0"/>
    <s v=""/>
    <n v="0"/>
    <s v=""/>
    <s v="[(🤬, 348), (😱, 46), (👍, 12), (❤, 4), (🤯, 3), (🔥, 2), (😢, 1)]"/>
    <x v="0"/>
    <m/>
    <n v="0.01"/>
  </r>
  <r>
    <n v="3193"/>
    <n v="1654107893"/>
    <x v="1278"/>
    <s v="channel"/>
    <s v="**«Война убивает детей»._x000a__x000a_**Продолжаем публиковать фотографии ваших акций ко Дню защиты детей от войны._x000a__x000a_#ваши_акции"/>
    <n v="0"/>
    <n v="6525"/>
    <n v="19"/>
    <n v="0"/>
    <n v="1654107943"/>
    <d v="2022-06-01T18:25:43"/>
    <d v="1899-12-30T00:00:50"/>
    <n v="0"/>
    <s v=""/>
    <n v="0"/>
    <s v=""/>
    <s v="[(❤, 240), (😢, 78), (🤬, 7), (👍, 6), (🥰, 4)]"/>
    <x v="0"/>
    <n v="1"/>
    <n v="0.01"/>
  </r>
  <r>
    <n v="3200"/>
    <n v="1654156861"/>
    <x v="1279"/>
    <s v="channel"/>
    <s v="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_x000a__x000a_Одновременно с пикетом провели сбор гуманитарной помощи для детей Украины и Арцаха. Все собранные вещи после акции отправились в пункт проекта «Этос»._x000a__x000a_#фас_ячейка"/>
    <n v="0"/>
    <n v="6480"/>
    <n v="8"/>
    <n v="1"/>
    <n v="1654156930"/>
    <d v="2022-06-02T08:02:10"/>
    <d v="1899-12-30T00:01:09"/>
    <n v="0"/>
    <s v=""/>
    <n v="0"/>
    <s v=""/>
    <s v="[(❤, 165), (😢, 12), (👍, 9), (🤯, 4), (🔥, 1), (😱, 1)]"/>
    <x v="0"/>
    <n v="2"/>
    <n v="0.01"/>
  </r>
  <r>
    <n v="3203"/>
    <n v="1654160413"/>
    <x v="1280"/>
    <s v="channel"/>
    <s v=""/>
    <n v="0"/>
    <n v="5673"/>
    <n v="41"/>
    <n v="1"/>
    <n v="1654160446"/>
    <d v="2022-06-02T09:00:46"/>
    <d v="1899-12-30T00:00:33"/>
    <n v="0"/>
    <s v=""/>
    <n v="0"/>
    <s v=""/>
    <s v="[(❤, 49), (👍, 10), (🥰, 3), (🤬, 1)]"/>
    <x v="0"/>
    <n v="5"/>
    <n v="0.01"/>
  </r>
  <r>
    <n v="3202"/>
    <n v="1654160413"/>
    <x v="1280"/>
    <s v="channel"/>
    <s v="«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_x000a__x000a_#листовка"/>
    <n v="0"/>
    <n v="9123"/>
    <n v="45"/>
    <n v="0"/>
    <n v="1654160790"/>
    <d v="2022-06-02T09:06:30"/>
    <d v="1899-12-30T00:06:17"/>
    <n v="0"/>
    <s v=""/>
    <n v="0"/>
    <s v=""/>
    <s v="[(👍, 246), (❤, 64), (😢, 15), (🔥, 3), (🥰, 1), (🤬, 1)]"/>
    <x v="0"/>
    <n v="9"/>
    <n v="0.01"/>
  </r>
  <r>
    <n v="3204"/>
    <n v="1654163701"/>
    <x v="1281"/>
    <s v="channel"/>
    <s v="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_x000a__x000a_Делимся с вами фотографиями акции, которые прислали нам в бот. Спасибо, что не остаётесь равнодушными._x000a__x000a_#ваши_акции"/>
    <n v="0"/>
    <n v="5330"/>
    <n v="7"/>
    <n v="0"/>
    <n v="1654163990"/>
    <d v="2022-06-02T09:59:50"/>
    <d v="1899-12-30T00:04:49"/>
    <n v="0"/>
    <s v=""/>
    <n v="0"/>
    <s v=""/>
    <s v="[(❤, 169), (😢, 31), (😱, 2), (👍, 1), (🤯, 1)]"/>
    <x v="0"/>
    <n v="5"/>
    <n v="0.01"/>
  </r>
  <r>
    <n v="3211"/>
    <n v="1654168394"/>
    <x v="1282"/>
    <s v="channel"/>
    <s v="«Провела вчера в Тбилиси одиночный пикет ко Дню защиты детей от войны в Украине»._x000a__x000a_#ваши_акции"/>
    <n v="0"/>
    <n v="5189"/>
    <n v="0"/>
    <n v="0"/>
    <n v="1654238729"/>
    <d v="2022-06-03T06:45:29"/>
    <d v="1899-12-30T19:32:15"/>
    <n v="0"/>
    <s v=""/>
    <n v="0"/>
    <s v=""/>
    <s v="[(❤, 202), (👍, 9), (🤯, 2), (😢, 1)]"/>
    <x v="0"/>
    <m/>
    <n v="0.01"/>
  </r>
  <r>
    <n v="3212"/>
    <n v="1654170315"/>
    <x v="1283"/>
    <s v="channel"/>
    <s v="«Первое июня, мы провели акцию в защиту детей Украины у Российского Консульства в Нью-Йорке». _x000a__x000a_[Ячейка Fem Antiwar Resistance USA](https://www.instagram.com/fem_antiwar_usa/?igshid=YmMyMTA2M2Y%3D)_x000a__x000a_#ваши_акции"/>
    <n v="0"/>
    <n v="5311"/>
    <n v="7"/>
    <n v="0"/>
    <n v="1654238693"/>
    <d v="2022-06-03T06:44:53"/>
    <d v="1899-12-30T18:59:38"/>
    <n v="0"/>
    <s v=""/>
    <n v="0"/>
    <s v=""/>
    <s v="[(❤, 155), (👍, 15), (🥰, 1)]"/>
    <x v="0"/>
    <n v="1"/>
    <n v="0.01"/>
  </r>
  <r>
    <n v="3222"/>
    <n v="1654174507"/>
    <x v="1284"/>
    <s v="channel"/>
    <s v="**Карен Шаинян **[**выпустил**](https://youtu.be/ddMhQxtVDe4)** новое интервью, на этот раз — с бывшими сотрудниками ****Lenta.ru**** Александрой Мирошниковой и Егором Поляковым.**_x000a__x000a_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_x000a__x000a_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_x000a__x000a_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
    <n v="0"/>
    <n v="5903"/>
    <n v="40"/>
    <n v="1"/>
    <n v="1654174549"/>
    <d v="2022-06-02T12:55:49"/>
    <d v="1899-12-30T00:00:42"/>
    <n v="0"/>
    <s v=""/>
    <n v="0"/>
    <s v=""/>
    <s v="[(🥰, 90), (👍, 30), (❤, 18), (🤬, 3), (🔥, 1)]"/>
    <x v="0"/>
    <n v="1"/>
    <n v="0.01"/>
  </r>
  <r>
    <n v="3223"/>
    <n v="1654178041"/>
    <x v="1285"/>
    <s v="channel"/>
    <s v="Ещё одна подборка фотографий с акциями на День защиты детей. Спасибо вам!_x000a__x000a_«Детям нужна защита от солдат РФ. Пока вы это читаете, в Украине гибнут дети»._x000a__x000a_#ваши_акции"/>
    <n v="0"/>
    <n v="5356"/>
    <n v="4"/>
    <n v="0"/>
    <n v="1654238613"/>
    <d v="2022-06-03T06:43:33"/>
    <d v="1899-12-30T16:49:32"/>
    <n v="0"/>
    <s v=""/>
    <n v="0"/>
    <s v=""/>
    <s v="[(😢, 119), (❤, 39), (👍, 10), (😱, 2), (🥰, 1)]"/>
    <x v="0"/>
    <m/>
    <n v="0.01"/>
  </r>
  <r>
    <n v="3234"/>
    <n v="1654185241"/>
    <x v="1286"/>
    <s v="channel"/>
    <s v="Ещё один отчёт о том, как вы распространяете нашу антивоенную газету. Спасибо! Напоминаем, что следующий номер выйдет уже на следующей неделе._x000a__x000a_#газета"/>
    <n v="0"/>
    <n v="6243"/>
    <n v="1"/>
    <n v="1"/>
    <n v="1654185247"/>
    <d v="2022-06-02T15:54:07"/>
    <d v="1899-12-30T00:00:06"/>
    <n v="0"/>
    <s v=""/>
    <n v="0"/>
    <s v=""/>
    <s v="[(👍, 108), (❤, 28), (👏, 4), (🥰, 3)]"/>
    <x v="0"/>
    <n v="2"/>
    <n v="0.01"/>
  </r>
  <r>
    <n v="3245"/>
    <n v="1654192681"/>
    <x v="1287"/>
    <s v="channel"/>
    <s v="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_x000a__x000a_#ваши_акции"/>
    <n v="0"/>
    <n v="6779"/>
    <n v="13"/>
    <n v="1"/>
    <n v="1654192691"/>
    <d v="2022-06-02T17:58:11"/>
    <d v="1899-12-30T00:00:10"/>
    <n v="0"/>
    <s v=""/>
    <n v="0"/>
    <s v=""/>
    <s v="[(❤, 182), (👍, 12), (🤬, 1), (😢, 1)]"/>
    <x v="0"/>
    <n v="3"/>
    <n v="0.01"/>
  </r>
  <r>
    <n v="3247"/>
    <n v="1654196461"/>
    <x v="1288"/>
    <s v="channel"/>
    <s v="«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_x000a__x000a_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_x000a__x000a_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_x000a__x000a_С тех пор прошло лет пятнадцать. Эта чёртова песня сама по себе заводится у меня в голове примерно раз в день. _x000a__x000a_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_x000a__x000a___Спасибо, что делитесь своими историями в нашей рубрике ____#голоса_нацмен_ок____.__"/>
    <n v="0"/>
    <n v="7895"/>
    <n v="33"/>
    <n v="0"/>
    <n v="1654237536"/>
    <d v="2022-06-03T06:25:36"/>
    <d v="1899-12-30T11:24:35"/>
    <n v="0"/>
    <s v=""/>
    <n v="0"/>
    <s v=""/>
    <s v="[(👍, 283), (😢, 143), (❤, 67), (🤔, 4), (🥰, 2)]"/>
    <x v="0"/>
    <n v="8"/>
    <n v="0.01"/>
  </r>
  <r>
    <n v="3248"/>
    <n v="1654237551"/>
    <x v="1289"/>
    <s v="channel"/>
    <s v="Карелы, татары, калмыки, буряты, тувинцы и другие народы России выразили своё отношение к преступной войне с Украиной. _x000a__x000a_[Смотрите видео](https://youtu.be/9Bietl40psI) на канале Free Buryatia Foundation."/>
    <n v="0"/>
    <n v="7375"/>
    <n v="73"/>
    <n v="0"/>
    <n v="1654238572"/>
    <d v="2022-06-03T06:42:52"/>
    <d v="1899-12-30T00:17:01"/>
    <n v="0"/>
    <s v=""/>
    <n v="0"/>
    <s v=""/>
    <s v="[(🔥, 249), (❤, 67), (👍, 17), (👏, 6), (🥰, 4), (🤬, 2), (😢, 1)]"/>
    <x v="0"/>
    <n v="1"/>
    <n v="0.01"/>
  </r>
  <r>
    <n v="3249"/>
    <n v="1654241739"/>
    <x v="1290"/>
    <s v="channel"/>
    <s v="**«Я выбираю говорить»: как художница Алиса Горшенина из Нижнего Тагила превратила национальное искусство в антивоенное высказывание**_x000a__x000a_«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
    <n v="0"/>
    <n v="6802"/>
    <n v="41"/>
    <n v="1"/>
    <n v="1654241751"/>
    <d v="2022-06-03T07:35:51"/>
    <d v="1899-12-30T00:00:12"/>
    <n v="0"/>
    <s v=""/>
    <n v="0"/>
    <s v=""/>
    <s v="[(❤, 174), (👍, 11), (🤯, 3), (🥰, 1), (😱, 1), (😢, 1)]"/>
    <x v="0"/>
    <n v="1"/>
    <n v="0.01"/>
  </r>
  <r>
    <n v="3250"/>
    <n v="1654244351"/>
    <x v="1291"/>
    <s v="channel"/>
    <s v="**3 июня — сотый день войны**_x000a__x000a_Активист_ки ФАС в Корее провели сегодня пикетирование «100 дней горя»._x000a__x000a_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_x000a__x000a_#фас_ячейка_x000a_#ваши_акции"/>
    <n v="0"/>
    <n v="5850"/>
    <n v="17"/>
    <n v="1"/>
    <n v="1654244363"/>
    <d v="2022-06-03T08:19:23"/>
    <d v="1899-12-30T00:00:12"/>
    <n v="0"/>
    <s v=""/>
    <n v="0"/>
    <s v=""/>
    <s v="[(❤, 178), (😢, 33), (🤬, 4), (🥰, 3), (🔥, 2), (🤯, 2), (😱, 2)]"/>
    <x v="0"/>
    <n v="9"/>
    <n v="0.01"/>
  </r>
  <r>
    <n v="3253"/>
    <n v="1654248480"/>
    <x v="1292"/>
    <s v="channel"/>
    <s v="**«Война в Украине и военные преступления показывают: все, что говорили феминистки, оказалось правдой, хотя люди годами это игнорировали»_x000a__x000a_**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_x000a__x000a_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
    <n v="0"/>
    <n v="5990"/>
    <n v="67"/>
    <n v="0"/>
    <n v="1654250411"/>
    <d v="2022-06-03T10:00:11"/>
    <d v="1899-12-30T00:32:11"/>
    <n v="0"/>
    <s v=""/>
    <n v="0"/>
    <s v=""/>
    <s v="[(😢, 127), (❤, 74), (👍, 16), (🤬, 6), (🥰, 3), (😱, 1), (🥴, 1)]"/>
    <x v="0"/>
    <n v="7"/>
    <n v="0.01"/>
  </r>
  <r>
    <n v="3254"/>
    <n v="1654252291"/>
    <x v="1293"/>
    <s v="channel"/>
    <s v="«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_x000a__x000a_В одной песне есть строки __«Дети войны набивались в теплушки открытые, дети войны хоронили игрушки убитые»__. В память о погибших детях»._x000a__x000a_#ваши_акции"/>
    <n v="0"/>
    <n v="5424"/>
    <n v="11"/>
    <n v="1"/>
    <n v="1654252299"/>
    <d v="2022-06-03T10:31:39"/>
    <d v="1899-12-30T00:00:08"/>
    <n v="0"/>
    <s v=""/>
    <n v="0"/>
    <s v=""/>
    <s v="[(❤, 241), (😢, 38), (👍, 8), (🔥, 3), (🥰, 1), (🤔, 1), (🤯, 1)]"/>
    <x v="0"/>
    <n v="3"/>
    <n v="0.01"/>
  </r>
  <r>
    <n v="3257"/>
    <n v="1654254893"/>
    <x v="1294"/>
    <s v="channel"/>
    <s v="❗️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_x000a__x000a_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_x000a__x000a_UPD: показаний для госпитализации в больнице не выявили — Наталью везут обратно в суд._x000a__x000a_UPD 2: По статье 20.2 Наталье присудили штраф 10 000 р., по 19.3 — 7 суток административного ареста."/>
    <n v="0"/>
    <n v="5944"/>
    <n v="11"/>
    <n v="0"/>
    <n v="1654276679"/>
    <d v="2022-06-03T17:17:59"/>
    <d v="1899-12-30T06:03:06"/>
    <n v="0"/>
    <s v=""/>
    <n v="0"/>
    <s v=""/>
    <s v="[(🤬, 188), (❤, 27), (😢, 22), (😱, 18), (👍, 3), (🤯, 2), (👏, 1)]"/>
    <x v="0"/>
    <m/>
    <n v="0.01"/>
  </r>
  <r>
    <n v="3258"/>
    <n v="1654258456"/>
    <x v="1295"/>
    <s v="channel"/>
    <s v="[**Рассказ девушки**](https://telegra.ph/V-podvale-04-19)**, которая провела 26 дней в плену у российских солдат в селе Ягодное**_x000a__x000a_«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_x000a__x000a_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_x000a__x000a_#голоса_украин_ок"/>
    <n v="0"/>
    <n v="6131"/>
    <n v="100"/>
    <n v="1"/>
    <n v="1654258470"/>
    <d v="2022-06-03T12:14:30"/>
    <d v="1899-12-30T00:00:14"/>
    <n v="0"/>
    <s v=""/>
    <n v="0"/>
    <s v=""/>
    <s v="[(😢, 186), (🤬, 73), (😱, 26), (👍, 5), (❤, 4), (🤯, 3), (🥰, 1), (🤔, 1)]"/>
    <x v="0"/>
    <n v="3"/>
    <n v="0.01"/>
  </r>
  <r>
    <n v="3259"/>
    <n v="1654261084"/>
    <x v="1296"/>
    <s v="channel"/>
    <s v="**Травма свидетеля: как на нас влияет наблюдение за насилием и что можно с этим сделать:** **онлайн-группа поддержки **_x000a__x000a_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466475940?pwd=UUI2aDRLN2RnK3pHcTBTdDBpRFJqZz09) сегодня в 19.30."/>
    <n v="0"/>
    <n v="5945"/>
    <n v="48"/>
    <n v="0"/>
    <n v="1654263329"/>
    <d v="2022-06-03T13:35:29"/>
    <d v="1899-12-30T00:37:25"/>
    <n v="0"/>
    <s v=""/>
    <n v="0"/>
    <s v=""/>
    <s v="[(👍, 79), (❤, 22), (😢, 9), (🔥, 2)]"/>
    <x v="0"/>
    <m/>
    <n v="0.01"/>
  </r>
  <r>
    <n v="3260"/>
    <n v="1654264264"/>
    <x v="1297"/>
    <s v="channel"/>
    <s v="«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quot;русская женщина&quot;. Помладше была - была еще и &quot;русая коса до пояса&quot;, но от этого я избавилась уже довольно давно._x000a__x000a_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_x000a__x000a_Еще в далеком детстве я поняла, что разделение мира на &quot;своих&quot; и &quot;всех остальных&quot;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quot;вот понаехали тут&quot;.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_x000a__x000a_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_x000a__x000a_Вывода не будет. Разве что — нельзя судить человека по внешности. Вполне может быть, что это не он &quot;понаехал&quot;, а ты 🤷‍♀️»._x000a__x000a___Если у вас тоже есть история, которой вы хотели бы поделиться в рубрике ____#голоса_нацмен_ок____, присылайте её нам в бот ____@femagainstwar_bot____.__"/>
    <n v="0"/>
    <n v="5631"/>
    <n v="7"/>
    <n v="1"/>
    <n v="1654264288"/>
    <d v="2022-06-03T13:51:28"/>
    <d v="1899-12-30T00:00:24"/>
    <n v="0"/>
    <s v=""/>
    <n v="0"/>
    <s v=""/>
    <s v="[(❤, 217), (😢, 45), (👍, 11), (🤔, 4), (🥰, 1), (😱, 1)]"/>
    <x v="0"/>
    <n v="10"/>
    <n v="0.01"/>
  </r>
  <r>
    <n v="3261"/>
    <n v="1654267839"/>
    <x v="1298"/>
    <s v="channel"/>
    <s v="**Как сегодня спорить с близкими людьми с другим мнением?**_x000a_Курс от [Теплицы социальных технологий](https://te-st.ru/)_x000a_**_x000a_**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_x000a__x000a_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_x000a_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_x000a__x000a_Курс пройдет с 7 по 10 июня онлайн. Участие бесплатное._x000a__x000a_[**Программа курса**](https://te-st.ru/events/live-course-debates/)**.**_x000a__x000a_**Как попасть на курс:_x000a_**Для участия в курсе необходимо [заполнить форму регистрации](https://pd.te-st.ru/live-course-debates/)."/>
    <n v="0"/>
    <n v="5839"/>
    <n v="73"/>
    <n v="1"/>
    <n v="1654267969"/>
    <d v="2022-06-03T14:52:49"/>
    <d v="1899-12-30T00:02:10"/>
    <n v="0"/>
    <s v=""/>
    <n v="0"/>
    <s v=""/>
    <s v="[(👍, 65), (🔥, 15), (🤔, 5), (❤, 3), (🤯, 2), (👏, 1)]"/>
    <x v="0"/>
    <n v="1"/>
    <n v="0.01"/>
  </r>
  <r>
    <n v="3262"/>
    <n v="1654271461"/>
    <x v="1299"/>
    <s v="channel"/>
    <s v="**100 дней войны — 100 дней нашего антивоенного сопротивления**_x000a__x000a_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_x000a__x000a_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_x000a__x000a_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_x000a__x000a_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_x000a__x000a_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_x000a__x000a_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
    <n v="0"/>
    <n v="7758"/>
    <n v="32"/>
    <n v="0"/>
    <n v="1654273372"/>
    <d v="2022-06-03T16:22:52"/>
    <d v="1899-12-30T00:31:51"/>
    <n v="0"/>
    <s v=""/>
    <n v="0"/>
    <s v=""/>
    <s v="[(❤, 265), (👍, 20), (🤔, 3), (😢, 3), (🥰, 2), (🔥, 1), (🤯, 1), (🥴, 1)]"/>
    <x v="0"/>
    <m/>
    <n v="0.01"/>
  </r>
  <r>
    <n v="3263"/>
    <n v="1654275066"/>
    <x v="1300"/>
    <s v="channel"/>
    <s v="«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_x000a__x000a_#ваши_акции"/>
    <n v="0"/>
    <n v="6033"/>
    <n v="6"/>
    <n v="1"/>
    <n v="1654275082"/>
    <d v="2022-06-03T16:51:22"/>
    <d v="1899-12-30T00:00:16"/>
    <n v="0"/>
    <s v=""/>
    <n v="0"/>
    <s v=""/>
    <s v="[(😢, 127), (❤, 47), (👍, 8), (🤯, 3), (😱, 1)]"/>
    <x v="0"/>
    <n v="14"/>
    <n v="0.01"/>
  </r>
  <r>
    <n v="3265"/>
    <n v="1654278669"/>
    <x v="1301"/>
    <s v="channel"/>
    <s v="**Денацификация оппозиции**_x000a__x000a_Как Феминистское Антивоенное Сопротивление мы хотим обратиться к российской оппозиции, оппозиционным структурам и проектам._x000a__x000a_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_x000a__x000a_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_x000a__x000a_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_x000a__x000a_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_x000a__x000a_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_x000a__x000a_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
    <n v="0"/>
    <n v="14890"/>
    <n v="241"/>
    <n v="1"/>
    <n v="1654278690"/>
    <d v="2022-06-03T17:51:30"/>
    <d v="1899-12-30T00:00:21"/>
    <n v="0"/>
    <s v=""/>
    <n v="0"/>
    <s v=""/>
    <s v="[(👍, 358), (❤, 90), (👏, 17), (🤔, 17), (🔥, 9), (🥰, 3), (🥴, 1)]"/>
    <x v="0"/>
    <n v="1"/>
    <n v="0.01"/>
  </r>
  <r>
    <n v="3266"/>
    <n v="1654282145"/>
    <x v="1302"/>
    <s v="channel"/>
    <s v="⚡️Минюст внес художницу и активистку Юлию Цветкову в ** **реестр иностранных СМИ-иностранных агентов."/>
    <n v="0"/>
    <n v="7359"/>
    <n v="24"/>
    <n v="1"/>
    <n v="1654282163"/>
    <d v="2022-06-03T18:49:23"/>
    <d v="1899-12-30T00:00:18"/>
    <n v="0"/>
    <s v=""/>
    <n v="0"/>
    <s v=""/>
    <s v="[(🤬, 459), (😱, 37), (😢, 7), (👏, 5), (👍, 2), (🔥, 2)]"/>
    <x v="0"/>
    <n v="1"/>
    <n v="0.01"/>
  </r>
  <r>
    <n v="3267"/>
    <n v="1654329681"/>
    <x v="1303"/>
    <s v="channel"/>
    <s v="__Идею относительно безопасной антивоенной агитации прислала в наш бот подписчица:_x000a____x000a_«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_x000a__x000a_#ваши_акции"/>
    <n v="0"/>
    <n v="7193"/>
    <n v="58"/>
    <n v="1"/>
    <n v="1654329702"/>
    <d v="2022-06-04T08:01:42"/>
    <d v="1899-12-30T00:00:21"/>
    <n v="0"/>
    <s v=""/>
    <n v="0"/>
    <s v=""/>
    <s v="[(👍, 413), (❤, 69), (🤯, 23), (🔥, 17), (🥰, 9), (🤔, 2), (❤\u200d🔥, 1), (🤬, 1)]"/>
    <x v="0"/>
    <n v="5"/>
    <n v="0.01"/>
  </r>
  <r>
    <n v="3268"/>
    <n v="1654333801"/>
    <x v="1304"/>
    <s v="channel"/>
    <s v="Подборка фотографий вашей антивоенной агитации в пространстве городов._x000a__x000a_#ваши_акции"/>
    <n v="0"/>
    <n v="6139"/>
    <n v="16"/>
    <n v="1"/>
    <n v="1654333820"/>
    <d v="2022-06-04T09:10:20"/>
    <d v="1899-12-30T00:00:19"/>
    <n v="0"/>
    <s v=""/>
    <n v="0"/>
    <s v=""/>
    <s v="[(❤, 231), (👍, 13), (👏, 4), (🤯, 3)]"/>
    <x v="0"/>
    <n v="7"/>
    <n v="0.01"/>
  </r>
  <r>
    <n v="3276"/>
    <n v="1654337406"/>
    <x v="1305"/>
    <s v="channel"/>
    <s v="«Я по маме имею украинские, армянские и еврейские корни. По папе польские и русские. _x000a__x000a_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_x000a__x000a_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_x000a__x000a_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_x000a__x000a___Спасибо, что продолжаете делиться своими историями в рубрике ____#голоса_нацмен_ок____.__"/>
    <n v="0"/>
    <n v="5943"/>
    <n v="22"/>
    <n v="1"/>
    <n v="1654337423"/>
    <d v="2022-06-04T10:10:23"/>
    <d v="1899-12-30T00:00:17"/>
    <n v="0"/>
    <s v=""/>
    <n v="0"/>
    <s v=""/>
    <s v="[(❤, 369), (🥰, 18), (👍, 15), (🤔, 3), (😢, 3), (🤯, 1)]"/>
    <x v="0"/>
    <n v="1"/>
    <n v="0.01"/>
  </r>
  <r>
    <n v="3277"/>
    <n v="1654340505"/>
    <x v="1306"/>
    <s v="channel"/>
    <s v="«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_x000a_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_x000a__x000a___Спасибо вам, что распространяете нашу газету и делитесь этим с нами! Для нас очень важно знать, что газета достигает своих адресатов!___x000a__x000a_#ваши_акции"/>
    <n v="0"/>
    <n v="10403"/>
    <n v="9"/>
    <n v="0"/>
    <n v="1654361158"/>
    <d v="2022-06-04T16:45:58"/>
    <d v="1899-12-30T05:44:13"/>
    <n v="0"/>
    <s v=""/>
    <n v="0"/>
    <s v=""/>
    <s v="[(👍, 196), (❤, 59), (🔥, 20), (🤯, 3), (🥰, 2)]"/>
    <x v="0"/>
    <n v="2"/>
    <n v="0.01"/>
  </r>
  <r>
    <n v="3285"/>
    <n v="1654348814"/>
    <x v="1307"/>
    <s v="channel"/>
    <s v="**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_x000a__x000a_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_x000a__x000a_В том числе, в фильме показана активистка, выходившая на акцию «Женщины в чёрном»!"/>
    <n v="0"/>
    <n v="7017"/>
    <n v="73"/>
    <n v="1"/>
    <n v="1654348824"/>
    <d v="2022-06-04T13:20:24"/>
    <d v="1899-12-30T00:00:10"/>
    <n v="0"/>
    <s v=""/>
    <n v="0"/>
    <s v=""/>
    <s v="[(❤, 281), (🥰, 16), (👍, 7), (😢, 7), (🤔, 1), (🤯, 1)]"/>
    <x v="0"/>
    <n v="5"/>
    <n v="0.01"/>
  </r>
  <r>
    <n v="3294"/>
    <n v="1654358711"/>
    <x v="1308"/>
    <s v="channel"/>
    <s v="**Мобилизация в России продолжается**_x000a__x000a_Недавно нам в бот прислали листовку с таким содержанием:_x000a__x000a_«СТРАНЕ НУЖНЫ ГЕРОИ, ЗАЩИТНИКИ, истинные ПАТРИОТЫ своего ОТЕЧЕСТВА!_x000a__x000a_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_x000a__x000a_Желающие могут принять участие в специальной военной операции, получая при этом повышенное ежемесячное денежное довольствие»._x000a__x000a_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_x000a__x000a_Если видите похожие листовки — обязательно срывайте. Не давайте распространяться призыву на войну!"/>
    <n v="0"/>
    <n v="6695"/>
    <n v="41"/>
    <n v="0"/>
    <n v="1654361040"/>
    <d v="2022-06-04T16:44:00"/>
    <d v="1899-12-30T00:38:49"/>
    <n v="0"/>
    <s v=""/>
    <n v="0"/>
    <s v=""/>
    <s v="[(👍, 189), (🤬, 143), (❤, 8), (🤯, 8), (😱, 3), (🥰, 2), (👏, 1), (🤔, 1)]"/>
    <x v="0"/>
    <n v="7"/>
    <n v="0.01"/>
  </r>
  <r>
    <n v="3295"/>
    <n v="1654361900"/>
    <x v="1309"/>
    <s v="channel"/>
    <s v="**Репортаж с собрания «хороших русских»: Вторая Антивоенная Конференция**_x000a__x000a_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_x000a__x000a_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_x000a__x000a_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_x000a__x000a_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_x000a__x000a_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_x000a__x000a_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_x000a__x000a_Полный текст репортажа #координатор_ки_пишут читайте по ссылке:_x000a__x000a_https://teletype.in/@femantiwarresistance/AiJnWRa4NzO"/>
    <n v="0"/>
    <n v="12292"/>
    <n v="178"/>
    <n v="1"/>
    <n v="1654361909"/>
    <d v="2022-06-04T16:58:29"/>
    <d v="1899-12-30T00:00:09"/>
    <n v="0"/>
    <s v=""/>
    <n v="0"/>
    <s v=""/>
    <s v="[(🤬, 309), (👍, 57), (🤯, 36), (❤, 9), (🤔, 8), (😢, 6), (😱, 3), (🔥, 1)]"/>
    <x v="0"/>
    <n v="1"/>
    <n v="0.01"/>
  </r>
  <r>
    <n v="362"/>
    <n v="1655905539"/>
    <x v="1310"/>
    <s v="channel"/>
    <s v="__Наши друзья,__ __Движение **«Весна»**, сделали интересную колонку о своем опыте:** **__[**__«Что делать, если вас убеждают что все бесполезно?»_x000a__x000a___**](https://vesna.democrat/2022/06/21/eto-ne-pomozhet-kak-vlasti-ubedili-na/)__**Медиа Партизаны** советуют – с улыбкой гоните такие мысли прочь__ 🔥_x000a__x000a_**__Во-первых__**, поддавшись таким мыслям, вы помогаете лично путину и его окружению, косвенно поддерживаете войну. Вы же не хотите этого?_x000a_**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_x000a__x000a_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x000a__x000a_**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_x000a__x000a_**__✨__[**Выбирай и действуй**](https://t.me/brave_partizan_bot)**! **[**Делись результатами**](https://t.me/nowarmetro)** и **[**вовлекай других**](https://remap-ru.onrender.com/)**!**"/>
    <n v="0"/>
    <n v="6638"/>
    <n v="42"/>
    <n v="0"/>
    <n v="1656086249"/>
    <n v="44736.664918981478"/>
    <d v="1900-01-01T02:11:50"/>
    <n v="0"/>
    <s v=""/>
    <n v="0"/>
    <s v=""/>
    <s v="[(👍, 63), (🔥, 12), (❤, 3), (😁, 2)]"/>
    <x v="1"/>
    <n v="1"/>
    <n v="0.01"/>
  </r>
  <r>
    <n v="351"/>
    <n v="1655796102"/>
    <x v="1311"/>
    <s v="channel"/>
    <s v="**Бот «Гретель» **__–__** как пользоваться? _x000a__x000a_**__Многим известен бот &quot;Гретель&quot; — ____@gretel_sos_bot____, созданный для безопасности участников оппозиционных чатов, но не все пока разобрались, как эффективно им пользоваться. _x000a__x000a_Мы разработали короткую инструкцию по главным функциям бота – __[**__читайте по ссылке__**](https://telegra.ph/INSTRUKCIYA-PO-PRIMENENIYU-BOTA-GRETEL-06-19)__!_x000a__x000a_✨__[**Вдохновляйтесь**](https://t.me/nowarmetro), **мы –** [**везде**](https://remap-ru.onrender.com/). [**Протестуйте**](https://t.me/brave_partizan_bot)**!** _x000a__x000a_**__#статьи__****__ __****__#безопасность__**"/>
    <n v="0"/>
    <n v="7997"/>
    <n v="173"/>
    <n v="0"/>
    <n v="1663870962"/>
    <n v="44826.765763888892"/>
    <d v="1900-04-02T11:01:00"/>
    <n v="0"/>
    <s v=""/>
    <n v="0"/>
    <s v=""/>
    <s v="[(❤, 26), (😁, 1)]"/>
    <x v="1"/>
    <m/>
    <n v="0.01"/>
  </r>
  <r>
    <n v="343"/>
    <n v="1655372603"/>
    <x v="1312"/>
    <s v="channel"/>
    <s v="**Зачем мы это делаем?_x000a__x000a_**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_x000a__x000a_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_x000a__x000a___**Скорее**[** читайте по ссылке**](https://telegra.ph/ZACHEM-MY-EHTO-DELAEM-06-16)**!_x000a__x000a_**[**Вдохновляйтесь**](https://t.me/nowarmetro), **мы –** [**везде**](https://remap-ru.onrender.com/). [**Протестуйте**](https://t.me/brave_partizan_bot)**!** _x000a__x000a_**__#статьи__**"/>
    <n v="0"/>
    <n v="2660"/>
    <n v="26"/>
    <n v="0"/>
    <n v="1655375139"/>
    <n v="44728.434479166666"/>
    <d v="1899-12-30T00:42:16"/>
    <n v="0"/>
    <s v=""/>
    <n v="0"/>
    <s v=""/>
    <s v="[(❤, 59), (👍, 13), (😁, 7), (🤔, 2), (🤬, 2)]"/>
    <x v="1"/>
    <n v="9"/>
    <n v="0.01"/>
  </r>
  <r>
    <n v="342"/>
    <n v="1655302701"/>
    <x v="1313"/>
    <s v="channel"/>
    <s v="**Когнитивные искажения и пропаганда в России_x000a__x000a_**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_x000a__x000a___[**Читать полную версию статьи**](https://telegra.ph/Kognitivnye-iskazheniya-i-rossijskaya-propaganda-06-15)._x000a__x000a_[**Вдохновляйтесь**](https://t.me/nowarmetro), **мы –** [**везде**](https://remap-ru.onrender.com/). [**Протестуйте**](https://t.me/brave_partizan_bot)**!** _x000a__x000a_**__#статьи__**"/>
    <n v="0"/>
    <n v="2780"/>
    <n v="41"/>
    <n v="1"/>
    <n v="1655302706"/>
    <n v="44727.596134259264"/>
    <d v="1899-12-30T00:00:05"/>
    <n v="0"/>
    <s v=""/>
    <n v="0"/>
    <s v=""/>
    <s v="[(🔥, 31), (👍, 9), (❤, 3), (😁, 3), (🤬, 2), (🤔, 1)]"/>
    <x v="1"/>
    <n v="1"/>
    <n v="0.01"/>
  </r>
  <r>
    <n v="339"/>
    <n v="1655123589"/>
    <x v="1314"/>
    <s v="channel"/>
    <s v="**“Стены рухнут” – международный антифашистский гимн  _x000a__x000a_**✧✧✧_x000a___Если ты надавишь плечом,_x000a_И если мы надавим вдвоём,_x000a_То стены рухнут, рухнут, рухнут_x000a_И свободно мы вздохнём! _x000a___✧✧✧_x000a__x000a_Оригинальное название песни – **&quot;L'Estaca&quot;**,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quot;Стены рухнут&quot; пели в Беларуси на протестах против Лукашенко. _x000a__x000a_[**Здесь** 👈🏻](https://telegra.ph/SOLIDARNOST-CHEREZ-PESNYU-06-11-2)** история песни и перевод текста на русский язык._x000a__x000a_**Можете поискать к нему аккорды._x000a_А ещё советовать учителям._x000a___Пусть разучивают её с детьми вместо пропагандистского гимна &quot;дядя Вова, мы с тобой&quot;._x000a__x000a___[**Вдохновляйтесь**](https://t.me/nowarmetro), **мы –** [**везде**](https://remap-ru.onrender.com/). [**Протестуйте**](https://t.me/brave_partizan_bot)**!** _x000a__x000a_**__#статьи__**"/>
    <n v="0"/>
    <n v="5300"/>
    <n v="75"/>
    <n v="0"/>
    <n v="1655123760"/>
    <n v="44725.525000000001"/>
    <d v="1899-12-30T00:02:51"/>
    <n v="0"/>
    <s v=""/>
    <n v="0"/>
    <s v=""/>
    <s v="[(👍, 28), (❤, 10), (😁, 4), (🔥, 2), (🤬, 1)]"/>
    <x v="1"/>
    <n v="1"/>
    <n v="0.01"/>
  </r>
  <r>
    <n v="326"/>
    <n v="1655052373"/>
    <x v="1315"/>
    <s v="channel"/>
    <s v="😏В поселке Сиверский под Петербургом [обращаются](https://twitter.com/adagamov/status/1535951909475037184) к Путину_x000a__x000a_Присылайте ваши шедевры в бот @mpartisans_bot"/>
    <n v="0"/>
    <n v="1989"/>
    <n v="9"/>
    <n v="1"/>
    <n v="1655052388"/>
    <n v="44724.698935185181"/>
    <d v="1899-12-30T00:00:15"/>
    <n v="0"/>
    <s v=""/>
    <n v="0"/>
    <s v=""/>
    <s v="[(🔥, 101), (❤, 9), (👍, 2), (😁, 1), (🤬, 1)]"/>
    <x v="1"/>
    <n v="1"/>
    <n v="0.01"/>
  </r>
  <r>
    <n v="325"/>
    <n v="1655033620"/>
    <x v="1316"/>
    <s v="channel"/>
    <s v="__**Навигатор протеста_x000a_**«Медиа Партизаны» представляют вашему вниманию свою новую работу__ 🌿_x000a__x000a_**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_x000a__x000a_**«**[**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_x000a__x000a_**Канал** будет обновляться и дополняться - вы можете предложить свой информационный ресурс через бота **@mpartisans_bot** или **в комментариях** к этой публикации._x000a__x000a_[**Вдохновляйтесь**](https://t.me/nowarmetro), **мы –** [**везде**](https://remap-ru.onrender.com/). [**Протестуйте**](https://t.me/brave_partizan_bot)**!** _x000a__x000a_**__#проекты__**"/>
    <n v="0"/>
    <n v="4364"/>
    <n v="47"/>
    <n v="0"/>
    <n v="1655104545"/>
    <n v="44725.302604166667"/>
    <d v="1899-12-30T19:42:05"/>
    <n v="0"/>
    <s v=""/>
    <n v="0"/>
    <s v=""/>
    <s v="[(❤, 27), (👍, 6), (😁, 1)]"/>
    <x v="1"/>
    <n v="1"/>
    <n v="0.01"/>
  </r>
  <r>
    <n v="323"/>
    <n v="1654962312"/>
    <x v="1317"/>
    <s v="channel"/>
    <s v="**День России: чем заняться?_x000a_**__«Вокруг только Зэт, выхода нет__» **–** часто слышим мы. _x000a_Так давайте покажем обратное! Для вас мы сделали подборку из трех акций, поучаствовать в которых может каждый._x000a__x000a_**1. Акция «МИРНОЕ НЕБО»_x000a_**[Запускайте самолётик](https://t.me/Femspb/1104) с антивоенными надписями. Не забывайте о мерах безопасности._x000a__x000a_** 2. АКЦИЯ «ЗЕЛЁНАЯ ЗЕБРА»_x000a_**Ребята предлагают партизанскую вылазку, [**читайте подробнее**](https://t.me/zelenayalenta/1586)._x000a__x000a_**3. ПЕТИЦИЯ БЕЛО-СИНЕ-БЕЛЫЙ ФЛАГ_x000a_**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_x000a__x000a_Вы вне **РФ**? Приходите на [**акции протеста**](http://taplink.cc/raw12062022), знакомьтесь и вступайте в диаспоры._x000a__x000a_[**Вдохновляйтесь**](https://t.me/nowarmetro), **мы –** [**везде**](https://remap-ru.onrender.com/). [**Протестуйте**](https://t.me/brave_partizan_bot)**!** 🤍💙🤍"/>
    <n v="0"/>
    <n v="2242"/>
    <n v="18"/>
    <n v="0"/>
    <n v="1655029361"/>
    <n v="44724.43241898148"/>
    <d v="1899-12-30T18:37:29"/>
    <n v="0"/>
    <s v=""/>
    <n v="0"/>
    <s v=""/>
    <s v="[(👍, 38), (👏, 2), (😁, 2)]"/>
    <x v="1"/>
    <n v="1"/>
    <n v="0.01"/>
  </r>
  <r>
    <n v="319"/>
    <n v="1654703977"/>
    <x v="1318"/>
    <s v="channel"/>
    <s v="Партизанская Библиотека теперь в [**Instagram**](https://www.instagram.com/media_partisans/)!_x000a__x000a_☮️ Методы протеста_x000a_🕊 Ваши работы_x000a_🧾 Наши статьи – все собрано в одном месте. _x000a__x000a_Удобный формат, который всегда под рукой 👍 #систематизация_x000a__x000a_[**Подписывайся**](https://www.instagram.com/media_partisans/)**!_x000a__x000a_✨**[**Вдохновляйся**](https://t.me/nowarmetro), **мы –** [**везде**](https://remap-ru.onrender.com/). [**Протестуй**](https://t.me/brave_partizan_bot)**!**"/>
    <n v="0"/>
    <n v="1942"/>
    <n v="5"/>
    <n v="0"/>
    <n v="1654861735"/>
    <n v="44722.492303240739"/>
    <d v="1899-12-31T19:49:18"/>
    <n v="0"/>
    <s v=""/>
    <n v="0"/>
    <s v=""/>
    <s v="[(🔥, 21), (🤬, 2), (👍, 1), (😁, 1)]"/>
    <x v="1"/>
    <n v="12"/>
    <n v="0.01"/>
  </r>
  <r>
    <n v="308"/>
    <n v="1654600898"/>
    <x v="1319"/>
    <s v="channel"/>
    <s v="[**Библиотека Партизан**](https://partizan-wiki.super.site/)** – теперь и в России!_x000a__x000a_**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_x000a__x000a_Более того, читатели смогут сделать библиотеку лучше – вносить изменения и добавлять материалы будут, в том числе, благодаря их отзывам._x000a__x000a___Добро пожаловать! 💙_x000a__x000a___**✨**[**Вдохновляйся**](https://t.me/nowarmetro), **мы –** [**везде**](https://remap-ru.onrender.com/). [**Протестуй**](https://t.me/brave_partizan_bot)**!_x000a__x000a_****__#проекты__**"/>
    <n v="0"/>
    <n v="2163"/>
    <n v="41"/>
    <n v="0"/>
    <n v="1654987305"/>
    <n v="44723.945659722223"/>
    <d v="1900-01-03T11:20:07"/>
    <n v="0"/>
    <s v=""/>
    <n v="0"/>
    <s v=""/>
    <s v="[(❤, 39), (👍, 4), (🤬, 3), (🔥, 1), (👏, 1), (😁, 1)]"/>
    <x v="1"/>
    <n v="1"/>
    <n v="0.01"/>
  </r>
  <r>
    <n v="306"/>
    <n v="1654532837"/>
    <x v="1320"/>
    <s v="channel"/>
    <s v="**ДИКТАТОРЫ УМИРАЮТ_x000a__x000a_**__Все устали от этой войны__. _x000a_Но есть и хорошие новости — ожидание обязательно закончится смертью диктатора._x000a__x000a_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_x000a__x000a_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_x000a__x000a_**✨**[**Вдохновляйся**](https://t.me/nowarmetro), **мы –** [**везде**](https://remap-ru.onrender.com/). [**Протестуй**](https://t.me/brave_partizan_bot)**!_x000a__x000a_****__#статьи__**"/>
    <n v="0"/>
    <n v="1889"/>
    <n v="19"/>
    <n v="0"/>
    <n v="1654987692"/>
    <n v="44723.950138888889"/>
    <d v="1900-01-04T06:20:55"/>
    <n v="0"/>
    <s v=""/>
    <n v="0"/>
    <s v=""/>
    <s v="[(❤, 59), (🔥, 15), (👍, 5), (😁, 2), (🤬, 2), (🤔, 1)]"/>
    <x v="1"/>
    <m/>
    <n v="0.01"/>
  </r>
  <r>
    <n v="303"/>
    <n v="1654352676"/>
    <x v="1321"/>
    <s v="channel"/>
    <s v="Хотите узнать больше о Медиа Партизанах и о наших планах? (__даже о тех о которых мы сами не знали__) _x000a_Кремлевские СМИ помогут нам в этом (ссылки ниже)_x000a_Во-первых, они предлагают добавить более интересные акции в бота «Храбрые Партизаны»(@brave_partizan_bot):_x000a_* Задания с коктейлми_x000a_* Перформансы в военкоматах_x000a_* Акции на железной дороге_x000a_* во дворах и на трассах_x000a_и т.д._x000a_У нас сейчас нет ничего из предложенного, но как вы думаете **надо ли добавить идеи предложенные газетой Взгляд **в наш бот? (поставьте огонь 🔥 , если надо)_x000a_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_x000a_Потому что вы против бессмысленной войны и убийств и хотите счастливого будущего себе и своим детям. _x000a__x000a_По мнению «экспертов» мы с вами агенты ЦРУ, Анонимные кураторы Госдепа США или даже какой-то ЦИПсО – выберите что вам ближе :)_x000a_При этом газеты выражают искреннее восхищение простоте и эффективности проекту «[Храбрые Партизаны](https://t.me/brave_partizan_bot)»_x000a__x000a_«Анонимные инициаторы кампании действуют психологически грамотно»,_x000a_«речь идет не о спонтанно возникшем явлении, а о целенаправленной стратегии»,_x000a_«За этими голосами стоят хорошо подготовленные специалисты – идеологические технологи и психологи»_x000a_«Западные спецслужбы это прекрасно знают и пользуются, заворачивая свои операции по расшатыванию России изнутри в игровую форму.»_x000a_«Спустя десятилетия геймификация антироссийской деятельности выходит на новый уровень!»_x000a__x000a_Мы благодарны газете Взгляд и другим СМИ за рекламу и лестные отзывы. _x000a_Друзья, давайте вместе с вами сделаем все, чтобы у них было как можно больше материалов для подобных статей._x000a__x000a_[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_x000a_Архано выпустило серию из 6ти! статей:_x000a_[Арахно1](https://ik.arhano.ru/archives/85083), [Арахно2](https://ik.arhano.ru/archives/85097), [Арахно3](https://ik.arhano.ru/archives/85108), [Арахно4](https://ik.arhano.ru/archives/85112), [Арахно5](https://ik.arhano.ru/archives/85117), [Арахно6](https://ik.arhano.ru/archives/85121)_x000a__x000a_✨ [**Вдохновляйся**](https://t.me/nowarmetro)**, Мы – **[**везде**](https://remap-ru.onrender.com/)**. **[**Протестуй**](https://t.me/brave_partizan_bot)**!_x000a_**_x000a_#проекты #смионас"/>
    <n v="0"/>
    <n v="3068"/>
    <n v="17"/>
    <n v="0"/>
    <n v="1663259944"/>
    <n v="44819.693796296298"/>
    <d v="1900-04-12T02:14:28"/>
    <n v="0"/>
    <s v=""/>
    <n v="0"/>
    <s v=""/>
    <s v="[(🔥, 42), (😁, 13), (🤯, 6), (🤬, 5), (❤, 4), (👍, 2)]"/>
    <x v="1"/>
    <n v="1"/>
    <n v="0.01"/>
  </r>
  <r>
    <n v="300"/>
    <n v="1654173139"/>
    <x v="1322"/>
    <s v="channel"/>
    <s v="⚡️Как выразить протест? _x000a__x000a_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_x000a__x000a_**Первое правило** медиа партизан: цени свободу – соблюдай [правила безопасности](https://t.me/mpartisans/242). _x000a__x000a_**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_x000a__x000a_⚡️**Как выразить протест: 3 простых шага** ⚡️_x000a_1. **Выбери** свой метод протеста, попробуй наш бот «[Храбрые партизаны](https://t.me/brave_partizan_bot)» или [сайт](https://partisan.super.site/) наших друзей _x000a__x000a_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_x000a__x000a_3. **Борись** онлайн. Вступай в [наши ряды](https://telegra.ph/FAQ-informacionnaya-vojna-VKontakte-04-05) _x000a__x000a_Поддержи остальные [проекты сопротивления_x000a_](https://t.me/mpartisans/325)Вдохновляйся [Библиотекой Медиа партизан](https://partizan-wiki.super.site/) _x000a__x000a_Россия будет счастливой! Слава Україні! Жыве Білорусь! 🤍💙🤍"/>
    <n v="0"/>
    <n v="3947"/>
    <n v="40"/>
    <n v="0"/>
    <n v="1656024062"/>
    <n v="44735.945162037038"/>
    <d v="1900-01-20T10:08:43"/>
    <n v="0"/>
    <s v=""/>
    <n v="0"/>
    <s v=""/>
    <s v="[(❤, 50), (👍, 9), (😁, 2), (🤯, 2), (🔥, 1), (🤬, 1)]"/>
    <x v="1"/>
    <n v="1"/>
    <n v="0.01"/>
  </r>
  <r>
    <n v="294"/>
    <n v="1653926247"/>
    <x v="1323"/>
    <s v="channel"/>
    <s v="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_x000a_На данном скриншоте кто то создал боты, используя фирменный стиль нашего бота. @brave_partizan_bot _x000a__x000a_Пользуясь случаем, хотим передать привет властям и предложить прогуляться вслед за военным кораблем. _x000a__x000a_Россия будет счастливой! Слава Україні! Жыве Білорусь!_x000a_💙🤍💙_x000a__x000a_#безопасность"/>
    <n v="0"/>
    <n v="2179"/>
    <n v="8"/>
    <n v="0"/>
    <n v="1663233621"/>
    <n v="44819.389131944445"/>
    <d v="1900-04-16T17:22:54"/>
    <n v="0"/>
    <s v=""/>
    <n v="0"/>
    <s v=""/>
    <s v="[(❤, 87), (👍, 8), (😁, 4), (🤬, 1)]"/>
    <x v="1"/>
    <n v="1"/>
    <n v="0.01"/>
  </r>
  <r>
    <n v="293"/>
    <n v="1653909020"/>
    <x v="1324"/>
    <s v="channel"/>
    <s v="Теплица приглашает на онлайн-неконференцию «**Арт- сопротивление в контексте цифровой культуры**», 8-9 июня! _x000a__x000a_☮️ Искусство не может не сопротивляться. _x000a__x000a_📣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_x000a__x000a_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_x000a__x000a_⚡️**Чтобы принять участие, необходимо зарегистрироваться.**_x000a__x000a_https://te-st.ru/events/unconf-art/"/>
    <n v="0"/>
    <n v="1886"/>
    <n v="17"/>
    <n v="1"/>
    <n v="1653909027"/>
    <n v="44711.465590277774"/>
    <d v="1899-12-30T00:00:07"/>
    <n v="0"/>
    <s v=""/>
    <n v="0"/>
    <s v=""/>
    <s v="[(👍, 24), (👎, 3)]"/>
    <x v="1"/>
    <m/>
    <n v="0.01"/>
  </r>
  <r>
    <n v="291"/>
    <n v="1653830670"/>
    <x v="1325"/>
    <s v="channel"/>
    <s v="**__«Мы помогаем людям почувствовать, что они не одни»_x000a__x000a___**Не успели вам сразу рассказать, что 18 мая про нас вышел подкаст. Исправляемся, рассказываем ☺️_x000a__x000a_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_x000a__x000a_**Подкаст доступен на [**Google Podcasts**](https://podcasts.google.com/feed/aHR0cHM6Ly9hbmNob3IuZm0vcy84YzhmZjgxOC9wb2RjYXN0L3Jzcw), а также других платформах, их полный список [**здесь**](https://taplink.cc/resistancepractices) 💙_x000a__x000a___Переходи, _x000a_слушай,_x000a_знакомься с голосом «МП»__"/>
    <n v="0"/>
    <n v="1933"/>
    <n v="15"/>
    <n v="0"/>
    <n v="1655067684"/>
    <n v="44724.875972222224"/>
    <d v="1900-01-13T07:36:54"/>
    <n v="0"/>
    <s v=""/>
    <n v="0"/>
    <s v=""/>
    <s v="[(👍, 18), (👎, 6), (🥰, 3)]"/>
    <x v="1"/>
    <m/>
    <n v="0.01"/>
  </r>
  <r>
    <n v="290"/>
    <n v="1653575385"/>
    <x v="1326"/>
    <s v="channel"/>
    <s v="Очень сильное видео. Лучше смотреть со звуком. Сделала [**русская художница**](https://www.instagram.com/tv/Cd_nLpolhH4/?igshid=YmMyMTA2M2Y=) из Берлина_x000a__x000a_✨Присылайте ваше творчество боту **@mpartisans_bot****_x000a_**⚡️Протестуйте каждый день с ботом **@brave_partizan_bot****_x000a__x000a_****__#творчество__**"/>
    <n v="0"/>
    <n v="2961"/>
    <n v="48"/>
    <n v="0"/>
    <n v="1654987812"/>
    <n v="44723.951527777783"/>
    <d v="1900-01-15T08:20:27"/>
    <n v="0"/>
    <s v=""/>
    <n v="0"/>
    <s v=""/>
    <s v="[(❤, 55), (👎, 21), (🔥, 8), (😢, 3), (👍, 2)]"/>
    <x v="1"/>
    <n v="10"/>
    <n v="0.01"/>
  </r>
  <r>
    <n v="288"/>
    <n v="1653566849"/>
    <x v="1327"/>
    <s v="channel"/>
    <s v="**__#творчество__****__, __****__#стихи__****___x000a__x000a___Больно!_x000a_**Наблюдать как без стука входят в ваш дом,_x000a_Словно убийца и вор_x000a_Украдкой ночью._x000a_Стыдно мне? Очень!_x000a__x000a_Больно!_x000a__x000a_Когда грубо топчут своим сапогом озимое поле_x000a_Марионетки в руках чужих, без какой-либо роли._x000a_Вместо зёрен живых, что прорастут в природой обозначенное время_x000a_С сердцем пустым сеют вокруг мёртвое свинцовое семя._x000a__x000a_Больно!_x000a__x000a_Преступного бездействия ростки_x000a_Расцветают взрывов цветами._x000a_Ловит взгляд над крышами не вспорхнувших птиц,_x000a_А расправляющее крылья пламя._x000a__x000a_Можно ли, не противясь злой воле_x000a_Сохранить честь?_x000a_Промолчав, остаться самим собою,_x000a_Тем что есть?_x000a__x000a_Каждый час сглатывая_x000a_Вязкий вкус вины_x000a_С чёрной горечью войны_x000a_И предательства родных?_x000a__x000a_Со лба стирая испарину_x000a_За день не раз и не два._x000a_Правду писали Стругацкие: от ретрансляторов_x000a_Жутко болит голова._x000a__x000a_Хватит ли сил одному выстоять,_x000a_Против масс движения выходя_x000a_Колонне машин пропаганды навстречу_x000a_Противопоставить себя?_x000a__x000a_⚡️ Присылайте ваше творчество нашему боту **@mpartisans_bot****_x000a__x000a_**__*рисунок был отредактирован__ __командой «Медиа Партизан»__"/>
    <n v="0"/>
    <n v="3115"/>
    <n v="15"/>
    <n v="0"/>
    <n v="1659919052"/>
    <n v="44781.026064814811"/>
    <d v="1900-03-13T12:30:03"/>
    <n v="0"/>
    <s v=""/>
    <n v="0"/>
    <s v=""/>
    <s v="[(👍, 40), (❤, 14), (👎, 10), (🔥, 6), (😢, 1)]"/>
    <x v="1"/>
    <n v="6"/>
    <n v="0.01"/>
  </r>
  <r>
    <n v="278"/>
    <n v="1653404705"/>
    <x v="1328"/>
    <s v="channel"/>
    <s v="__Активистка из **«Медиа Партизан»** нарисовала __[**__потрясающие стикеры__**](https://t.me/addstickers/MPartisans)__! _x000a__x000a___🔥 **Вместо тысячи слов — стоит скачать и использовать!** Юная девушка, борющаяся против режима, наглядно отражает эмоции и чувства каждого из нас!_x000a__x000a_Вы можете перейти на следующий уровень и нарисовать свой набор стикеров, прислать нам в **@mpartisans_bot**  — а мы обязательно сформируем из них огненный стикерпак._x000a__x000a__x000a___Ваши **«Медиа Партизаны»**__ __💙_x000a___**__#творчество__**"/>
    <n v="0"/>
    <n v="2534"/>
    <n v="17"/>
    <n v="0"/>
    <n v="1654987933"/>
    <n v="44723.952928240746"/>
    <d v="1900-01-17T07:47:08"/>
    <n v="0"/>
    <s v=""/>
    <n v="0"/>
    <s v=""/>
    <s v="[(❤, 54), (👍, 11), (👎, 9), (🔥, 3)]"/>
    <x v="1"/>
    <n v="12"/>
    <n v="0.01"/>
  </r>
  <r>
    <n v="277"/>
    <n v="1653333519"/>
    <x v="1329"/>
    <s v="channel"/>
    <s v="**«Каждое моё действие рано или поздно принёсет плоды»_x000a__x000a__x000a_**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_x000a__x000a_Уже три года Кира является успешной региональной оппозиционной активисткой, довольно известной в своём небольшом городе. _x000a__x000a_[**Медиа Партизаны поговорили**](https://telegra.ph/Istoriya-odnoj-borby-05-22) с девушкой и узнали, с чего начался её путь в активизме и как менялись методы борьбы. _x000a__x000a_[**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_x000a__x000a_Смотреть интервью полностью __[**__по ссылке__**](https://telegra.ph/Istoriya-odnoj-borby-05-22)__💙_x000a__x000a___**__#статьи__** **__#история__**"/>
    <n v="0"/>
    <n v="2619"/>
    <n v="19"/>
    <n v="0"/>
    <n v="1655067636"/>
    <n v="44724.875416666662"/>
    <d v="1900-01-19T01:41:57"/>
    <n v="0"/>
    <s v=""/>
    <n v="0"/>
    <s v=""/>
    <s v="[(👍, 46), (❤, 22), (👎, 6), (🔥, 1)]"/>
    <x v="1"/>
    <n v="3"/>
    <n v="0.01"/>
  </r>
  <r>
    <n v="274"/>
    <n v="1653219942"/>
    <x v="1330"/>
    <s v="channel"/>
    <s v="**«Медиа Партизаны» объявляют набор в команду** 🔥_x000a__x000a_«__Мы обычные ребята - такие же, как и вы»_x000a__x000a_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_x000a__x000a_**🔥 Для развития идей канала «Медиа Партизаны» мы открываем набор по данным направлениям:_x000a__x000a_**__**➤ ~~ТЕКСТ__ __~~**~~- __редакторы и копирайтеры для статей__;_x000a_~~➤ **~~ГРАФИЧЕСКИЙ ДИЗАЙН~~** _x000a_➤ **~~SMM_x000a__x000a_~~**__*Если вы хотите помочь сопротивлению и стать частью нашей команды - пишите __**__@mpartisans_bot__**__ **🔥_x000a_**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_x000a__x000a_**__🔥 Так же нам__** **__нужны:_x000a__x000a___➤ 3D-художник **__окружения__;_x000a_**➤ Концепт-художник**__ со знанием matte-painting__;_x000a_**➤ Backend-разботчик**__ на Python__;_x000a_**➤** **Программист** __для настройки ботов в Telegram__._x000a__x000a_**__Мы будем рады получить от вас рекомендации и помощь по развитию других__ __проектов от__ __нашей команды ✨_x000a__x000a_🔥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_x000a__x000a_По вопросам сотрудничества и совместных проектов пишите в__ **__@mpartisans_bot__**__**_x000a_**Ваши **«Медиа Партизаны»**__"/>
    <n v="0"/>
    <n v="21030"/>
    <n v="150"/>
    <n v="0"/>
    <n v="1655067613"/>
    <n v="44724.875150462962"/>
    <d v="1900-01-20T09:14:31"/>
    <n v="0"/>
    <s v=""/>
    <n v="0"/>
    <s v=""/>
    <s v="[(👍, 23), (👎, 6), (🔥, 2)]"/>
    <x v="1"/>
    <n v="3"/>
    <n v="0.01"/>
  </r>
  <r>
    <n v="271"/>
    <n v="1653049582"/>
    <x v="1331"/>
    <s v="channel"/>
    <s v="**M a k e   a r t — n o   w a r_x000a__x000a_**Большинство не хочет знать правду об ужасах войны. Но знать и видеть её — это честно._x000a__x000a_**__Активисты своим искусством рассказывают об убийствах, массовых изнасилованиях и расстрелах мирных людей в Украине… _x000a__x000a_Жизнь и свобода каждого человека ценна. За каждой жертвой — живой человек, ребёнок, личность__** **__с мечтами и целями, работой и семьями..._x000a__x000a___**Авторы этих живых и ярких работ из подборки показывают нам, как военная машина, равнодушие и невежество разрушили мир другой страны 💔_x000a__x000a_**__Благодарим за ваше __****__#творчество__****___x000a___**__www.mediapartisans.org/posters_____x000a__x000a_**• • •_x000a_**p.s. __[**__Делитесь__**](https://t.me/mpartisans_bot). __Распространяйте. _x000a_Не молчите. Творите.__"/>
    <n v="0"/>
    <n v="2263"/>
    <n v="8"/>
    <n v="0"/>
    <n v="1654988062"/>
    <n v="44723.954421296294"/>
    <d v="1900-01-21T10:28:00"/>
    <n v="0"/>
    <s v=""/>
    <n v="0"/>
    <s v=""/>
    <s v="[(❤, 46), (👍, 9), (😢, 4), (👎, 3)]"/>
    <x v="1"/>
    <n v="6"/>
    <n v="0.01"/>
  </r>
  <r>
    <n v="270"/>
    <n v="1653034454"/>
    <x v="1332"/>
    <s v="channel"/>
    <s v=""/>
    <n v="0"/>
    <n v="2202"/>
    <n v="3"/>
    <n v="1"/>
    <n v="1653034471"/>
    <n v="44701.343414351853"/>
    <d v="1899-12-30T00:00:17"/>
    <n v="0"/>
    <s v=""/>
    <n v="0"/>
    <s v=""/>
    <s v="[(🔥, 22), (👎, 3), (❤, 3)]"/>
    <x v="1"/>
    <n v="2"/>
    <n v="0.01"/>
  </r>
  <r>
    <n v="269"/>
    <n v="1652900098"/>
    <x v="1333"/>
    <s v="channel"/>
    <s v="**Движение  «Весна» объявляет акцию «Они воевали не за это» бессрочной. Участвуйте в своём городе!_x000a__x000a_«**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_x000a__x000a_Объявляем акцию «Они воевали не за это» бессрочной! Принять участие очень просто:_x000a__x000a_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_x000a__x000a_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_x000a__x000a_3. Сделайте фотографию и пришлите в этот бот с указанием города._x000a__x000a_4. Вы великолепны! _x000a__x000a_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_x000a__x000a_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_x000a__x000a_Спасибо, что вы с нами 💚**»_x000a__x000a_**#идея_протеста"/>
    <n v="0"/>
    <n v="2381"/>
    <n v="7"/>
    <n v="0"/>
    <n v="1663233792"/>
    <n v="44819.391111111108"/>
    <d v="1900-04-28T14:28:14"/>
    <n v="0"/>
    <s v=""/>
    <n v="0"/>
    <s v=""/>
    <s v="[(❤, 39), (🔥, 5), (👍, 4), (👎, 3)]"/>
    <x v="1"/>
    <n v="3"/>
    <n v="0.01"/>
  </r>
  <r>
    <n v="265"/>
    <n v="1652886313"/>
    <x v="1334"/>
    <s v="channel"/>
    <s v=""/>
    <n v="0"/>
    <n v="2106"/>
    <n v="11"/>
    <n v="1"/>
    <n v="1652886365"/>
    <n v="44699.629224537042"/>
    <d v="1899-12-30T00:00:52"/>
    <n v="0"/>
    <s v=""/>
    <n v="0"/>
    <s v=""/>
    <s v="[(👍, 29), (👎, 2)]"/>
    <x v="1"/>
    <n v="14"/>
    <n v="0.01"/>
  </r>
  <r>
    <n v="264"/>
    <n v="1652886272"/>
    <x v="1335"/>
    <s v="channel"/>
    <s v="__Мы увидели эти стикеры __[**__в нашем боте__**](https://t.me/mpartisans_bot)__ и не могли не поделиться с вами!_x000a__x000a___Их нарисовала потрясающая активистка. Сама. Мы в восхищении!_x000a__x000a_**Яркие, эффектные  и очень трогательные — их должно увидеть как можно больше людей._x000a__x000a_**Скачивайте __(файл pdf ниже)__, печатайте, расклеивайте в ваших городах — пусть улицы наполняются искусством и любовью, а не кровью и ненавистью💚_x000a__x000a_**__#творчество__**"/>
    <n v="0"/>
    <n v="2118"/>
    <n v="7"/>
    <n v="0"/>
    <n v="1654988096"/>
    <n v="44723.954814814817"/>
    <d v="1900-01-23T07:50:24"/>
    <n v="0"/>
    <s v=""/>
    <n v="0"/>
    <s v=""/>
    <s v="[(🥰, 38), (🔥, 17), (👎, 3), (👍, 2)]"/>
    <x v="1"/>
    <n v="6"/>
    <n v="0.01"/>
  </r>
  <r>
    <n v="263"/>
    <n v="1652642578"/>
    <x v="1336"/>
    <s v="channel"/>
    <s v="**Каждый голос важен,_x000a_особенно **— **голос творчества🦋_x000a__x000a_**Представляем вам потрясающее стихотворение нашей читательницы, которое она прислала анонимно [через бота](https://t.me/mpartisans_bot):_x000a__x000a__x000a_* * *_x000a___Это кажется всё безысходностью _x000a_Среди криков тупой толпы, _x000a_На осколках мечт моей юности _x000a_В моих мыслях одно - &quot;нет войне&quot;. _x000a_ _x000a_У людей в головах одна вата, _x000a_Сладкой горести - блюдо Кремля.  _x000a_Это ложь, это всё пропаганда!  _x000a_Умоляю, откройте глаза!  _x000a_ _x000a_Не видишь? Мы движимя к пропасти.  _x000a_Праздник дьяволу - смерть для людей.  _x000a_Во вранье мы подохнем от глупости,  _x000a_Ты - лишь мясо для властных чертей.  _x000a_ _x000a_Отмываться как будем от крови?  _x000a_А ночами как будем спать?  _x000a_Опозоренной, бедной страною, _x000a_Как же будем честь возвращать?  _x000a_ _x000a_Посмотри! Озверевшие люди.  _x000a_Что же стало с моей страной?  _x000a_С детства слышала: - &quot;миру мир&quot;,  _x000a_А сейчас говорят: - &quot;мы zа бой&quot;.... _x000a_ _x000a_Я всю зиму весну прождала,  _x000a_Глядя в снежную, светлую даль,  _x000a_Но в Россию весна не пришла  _x000a_- У нас всё ещё февраль._x000a__x000a_* * *_x000a__x000a___**__#творчество__**"/>
    <n v="0"/>
    <n v="2634"/>
    <n v="32"/>
    <n v="0"/>
    <n v="1654988140"/>
    <n v="44723.955324074079"/>
    <d v="1900-01-26T03:32:42"/>
    <n v="0"/>
    <s v=""/>
    <n v="0"/>
    <s v=""/>
    <s v="[(❤, 77), (😢, 16), (👎, 9), (👍, 3), (🔥, 3)]"/>
    <x v="1"/>
    <n v="1"/>
    <n v="0.01"/>
  </r>
  <r>
    <n v="260"/>
    <n v="1652458877"/>
    <x v="1337"/>
    <s v="channel"/>
    <s v="**Власти извратили слово &quot;фейк&quot;_x000a__x000a_**Сегодня трудно разобраться, где правда, а где откровенно ложная информация вроде кадров со съемок российского фильма, которые выдают за &quot;постановку с трупами от украинской армии&quot;🤬_x000a__x000a_Десятки каналов и сайтов находятся в информационном котле, где все пылает и горит. И наша задача, увидев фейки, найти правдивую информацию. _x000a__x000a_**Как понять, где настоящий фейк? _x000a__x000a_«**[**Разоблачение фейков**](https://t.me/fuck_fake_news)**»** — молодой канал, который разбирает новости и помогает ломать копья ботам, которые  пишут про &quot;геноцид русскоговорящих&quot; или &quot;несчастных антимайдановцев в Доме Профсоюзов&quot;._x000a__x000a_Просим поддержать их подпиской и активным перепостом:_x000a_**«**[**Разоблачение фейков**](https://t.me/fuck_fake_news)**»**🔥🔥🔥_x000a__x000a_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_x000a__x000a_Прилагаем изображение-методичку, чтобы вы могли самостоятельно разбирать новости_x000a__x000a_**__#статьи__**"/>
    <n v="0"/>
    <n v="1881"/>
    <n v="14"/>
    <n v="0"/>
    <n v="1654988193"/>
    <n v="44723.955937499995"/>
    <d v="1900-01-28T06:35:16"/>
    <n v="0"/>
    <s v=""/>
    <n v="0"/>
    <s v=""/>
    <s v="[(❤, 18), (👍, 3), (🤬, 2)]"/>
    <x v="1"/>
    <n v="1"/>
    <n v="0.01"/>
  </r>
  <r>
    <n v="259"/>
    <n v="1652388883"/>
    <x v="1338"/>
    <s v="channel"/>
    <s v="Проект **&quot;Не одни&quot;** подготовили для вас замечательную серию видео, которую вы можете скидывать своим сомневающимся знакомым и родственникам _x000a_👉 https://t.me/ne_odni_project/248_x000a__x000a_#систематизация #проект"/>
    <n v="0"/>
    <n v="1864"/>
    <n v="11"/>
    <n v="0"/>
    <n v="1654815445"/>
    <n v="44721.956539351857"/>
    <d v="1900-01-27T02:02:42"/>
    <n v="0"/>
    <s v=""/>
    <n v="0"/>
    <s v=""/>
    <s v="[(👍, 16), (🔥, 6)]"/>
    <x v="1"/>
    <n v="1"/>
    <n v="0.01"/>
  </r>
  <r>
    <n v="258"/>
    <n v="1652371377"/>
    <x v="1339"/>
    <s v="channel"/>
    <s v="**КАК ИЗБЕЖАТЬ МОБИЛИЗАЦИИ _x000a_**Рассказываем. _x000a_ _x000a_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_x000a___ _x000a_На сегодняшний день уже 26 тысяч погибших российских солдат. Эти страшные цифры озвучил Михаил Подоляк (советник Зеленского). _x000a___Для сравнения — в Чечне погибло 4 тысячи. _x000a__x000a___Страшно? Да. Гибнут молодые. _x000a_Мы считаем, что самым лучшим  решением сейчас будет отказ от участия в военных действиях. _x000a_ _x000a__x000a_📌 Что делать?  _x000a_📌 Как получить отсрочку?  _x000a_📌 Кто подлежит призыву? _x000a_ _x000a_Собрали всю доступную информацию [**в одной статье**](https://telegra.ph/Pamyatka-prizyvnika-05-09)._x000a__x000a_ _x000a_Читайте, делитесь со своими знакомыми и помните: _x000a_**В РОССИИ НЕТ ОТВЕТСТВЕННОСТИ ЗА НЕЯВКУ В ВОЕНКОМАТ БЕЗ ПОВЕСТКИ._x000a__x000a_****__#статьи__**"/>
    <n v="0"/>
    <n v="1960"/>
    <n v="19"/>
    <n v="0"/>
    <n v="1654983089"/>
    <n v="44723.896863425922"/>
    <d v="1900-01-29T05:28:32"/>
    <n v="0"/>
    <s v=""/>
    <n v="0"/>
    <s v=""/>
    <s v="[(🔥, 20), (👍, 5), (❤, 2)]"/>
    <x v="1"/>
    <n v="2"/>
    <n v="0.01"/>
  </r>
  <r>
    <n v="252"/>
    <n v="1652172119"/>
    <x v="1340"/>
    <s v="channel"/>
    <s v="**Как вы?..❤️‍🩹_x000a_** _x000a_В наше время вести оппозиционную деятельность в России = постоянно испытывать давление со всех сторон.  _x000a_ _x000a_Для пропутинских россиян ты — “предатель Родины”, для украинцев — человек, который не смог предотвратить происходящее.  _x000a_ _x000a__x000a_✦⠀**Как во всем этом не выгореть и сохранить силы? _x000a_✦⠀Как оказывать поддержку корректно?_x000a_✦⠀Почему это сейчас особенно важно?_x000a__x000a__x000a_**Подготовили [**статью в помощь**](https://telegra.ph/Volshebstvo-slova-kak-podderzhat-blizkih-i-samogo-sebya-05-09), с ответами на эти вопросы._x000a__x000a__x000a_Читайте, оправляйте единомышленникам. **Поддерживайте друг друга❤️_x000a__x000a_****__#статьи__**"/>
    <n v="0"/>
    <n v="2399"/>
    <n v="39"/>
    <n v="0"/>
    <n v="1654983024"/>
    <n v="44723.896111111113"/>
    <d v="1900-01-31T12:48:25"/>
    <n v="0"/>
    <s v=""/>
    <n v="0"/>
    <s v=""/>
    <s v="[(❤, 61), (🥰, 11), (👍, 8), (👎, 4), (😁, 1)]"/>
    <x v="1"/>
    <n v="1"/>
    <n v="0.01"/>
  </r>
  <r>
    <n v="251"/>
    <n v="1652115682"/>
    <x v="1341"/>
    <s v="channel"/>
    <s v="**«ЗАШИФРОВАЛ ДАННЫЕ, СТАЛ СПОКОЙНЕЕ ЖИТЬ» **— _x000a_с такими словами автор передал нам подробные материалы для новой статьи о безопасности._x000a__x000a___Реально ли защитить данные так, что не придётся сжигать жёсткий диск, когда стучат в дверь?_x000a__x000a___**Да, реально!_x000a__x000a_**✅  Эта программа **полностью** защищает информацию. _x000a_✅  Даже если пройдет обыск, заберут компьютер на экспертизу, **никто и никогда не будет расшифровывать то**, что вы скрыли._x000a__x000a__x000a_**Как это сделать** — рассказываем в [**подробной инструкции-статье**](https://telegra.ph/VeraCrypt-Kak-zashifrovat-lichnye-dannye-05-09)**. _x000a__x000a__x000a___P.s. «__**__Компьютер можно просто отдать полицейским и не париться, ведь по факту они его даже включить не смогут»._x000a__x000a___**__#статьи__**"/>
    <n v="0"/>
    <n v="8362"/>
    <n v="293"/>
    <n v="0"/>
    <n v="1654983006"/>
    <n v="44723.895902777775"/>
    <d v="1900-02-01T04:28:44"/>
    <n v="0"/>
    <s v=""/>
    <n v="0"/>
    <s v=""/>
    <s v="[(🔥, 26), (👍, 5), (👎, 2), (😁, 1)]"/>
    <x v="1"/>
    <n v="2"/>
    <n v="0.01"/>
  </r>
  <r>
    <n v="250"/>
    <n v="1652106610"/>
    <x v="1342"/>
    <s v="channel"/>
    <s v="**Викторина для настоящих патриотов📣_x000a__x000a_**Мы с ребятами из #[ОЧНИСЬ](https://t.me/wakeup_russia)! _x000a_подготовили для сомневающихся и z-настроенных людей неожиданные вопросы по истории, __которых так старательно избегает режим._x000a__x000a___С их помощью мы поможем задуматься о происходящем!_x000a__x000a_Распространяйте [как листовки или стикеры](https://drive.google.com/drive/folders/1oFvVuAzecnecN5XP3gMkG36DHTWFH2MJ?usp=sharing)!_x000a_Так же можно делиться, проверять свои знания о войне с помощью [прямой ссылки на викторину](https://wow-quiz.org/)._x000a_**Опрос  уже доступен._x000a__x000a__x000a_**❤️__P.s. Особая благодарность __[__проекту Remap__](https://t.me/remap_ru)__ и __«[Не одни](https://t.me/ne_odni_project)»__ за огромный вклад в реализацию._x000a__x000a___**__#проекты__**"/>
    <n v="0"/>
    <n v="4191"/>
    <n v="84"/>
    <n v="0"/>
    <n v="1654982890"/>
    <n v="44723.894560185188"/>
    <d v="1900-02-01T06:58:00"/>
    <n v="0"/>
    <s v=""/>
    <n v="0"/>
    <s v=""/>
    <s v="[(👍, 63), (🔥, 8), (👎, 4), (🤔, 1)]"/>
    <x v="1"/>
    <n v="2"/>
    <n v="0.01"/>
  </r>
  <r>
    <n v="249"/>
    <n v="1652084610"/>
    <x v="1343"/>
    <s v="channel"/>
    <s v="**Знаете, чем отличается «Бессмертный полк России» от «Бессмертного полка»?_x000a__x000a_**Рассказываем, как создавалась акция в нашей короткой и ёмкой [**статье**](https://telegra.ph/Bessmertnyj-polk-kak-narodnuyu-iniciativu-prisvoilo-gosudarstvo-05-09). _x000a__x000a_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_x000a__x000a_**Осторожно: **статья разбивает в пух и прах утверждение, будто россияне неспособны на самоорганизацию!_x000a__x000a_**Узнать историю Бессмертного** **полка** [**по ссылке**](https://telegra.ph/Bessmertnyj-polk-kak-narodnuyu-iniciativu-prisvoilo-gosudarstvo-05-09)**._x000a__x000a_****__#статьи__**"/>
    <n v="0"/>
    <n v="5404"/>
    <n v="51"/>
    <n v="0"/>
    <n v="1654982958"/>
    <n v="44723.89534722222"/>
    <d v="1900-02-01T13:05:48"/>
    <n v="0"/>
    <s v=""/>
    <n v="0"/>
    <s v=""/>
    <s v="[(👍, 38), (🔥, 9), (❤, 3), (👎, 2)]"/>
    <x v="1"/>
    <n v="1"/>
    <n v="0.01"/>
  </r>
  <r>
    <n v="248"/>
    <n v="1652080979"/>
    <x v="1344"/>
    <s v="channel"/>
    <s v=""/>
    <n v="0"/>
    <n v="1982"/>
    <n v="12"/>
    <n v="1"/>
    <n v="1652081031"/>
    <n v="44690.308229166665"/>
    <d v="1899-12-30T00:00:52"/>
    <n v="0"/>
    <s v=""/>
    <n v="0"/>
    <s v=""/>
    <s v="[(👍, 25), (❤, 8), (👎, 2)]"/>
    <x v="1"/>
    <n v="3"/>
    <n v="0.01"/>
  </r>
  <r>
    <n v="242"/>
    <n v="1652049741"/>
    <x v="1345"/>
    <s v="channel"/>
    <s v="**КАК ЗАЩИТИТЬ СЕБЯ: основы безопасности для активистов_x000a__x000a_⚠️ **Обыски проходят все чаще._x000a_⚠️ Активистов сажают._x000a_⚠️ Правоохранительные органы изымают мобильные и другие устройства, не всегда законными способами._x000a__x000a_❗️Как безопасно общаться с единомышленниками?_x000a_❗️Как очистить метаданные?_x000a_❗️Какие есть способы защиты данных?_x000a__x000a_[**В статье**](https://telegra.ph/Kak-zashchitit-sebya-osnovy-bezopasnosti-dlya-aktivistov-05-08)** мы разбираем** **эти и другие необходимые темы, которые помогут вам обезопасить себя и своих друзей._x000a__x000a_**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_x000a__x000a__x000a_Переходите по ссылке и читайте [**подробную статью здесь**](https://telegra.ph/Kak-zashchitit-sebya-osnovy-bezopasnosti-dlya-aktivistov-05-08)**._x000a__x000a_****__#статьи__**"/>
    <n v="0"/>
    <n v="5169"/>
    <n v="131"/>
    <n v="0"/>
    <n v="1654988279"/>
    <n v="44723.956932870366"/>
    <d v="1900-02-02T00:15:38"/>
    <n v="0"/>
    <s v=""/>
    <n v="0"/>
    <s v=""/>
    <s v="[(❤, 26), (👍, 3), (👎, 2), (🔥, 1)]"/>
    <x v="1"/>
    <n v="1"/>
    <n v="0.01"/>
  </r>
  <r>
    <n v="229"/>
    <n v="1652011037"/>
    <x v="1346"/>
    <s v="channel"/>
    <s v="**Антивоенные плейлисты с поддерживающими песнями._x000a__x000a_**Включайте их пока добираетесь до работы или просто гуляете. А ещё делитесь с друзьями, близкими и единомышленниками🔥_x000a_За музыку еще пока не сажают😉_x000a__x000a_**Плейлисты уже доступны на разных площадках:_x000a__x000a_**⦁** **[**Вк_x000a_**](https://vk.com/music/playlist/219866008_27_3420b8cbfca1864e2d)⦁** **[**Яндекс_x000a_**](https://music.yandex.ru/users/Neo-ru1/playlists/1044)⦁** **[**Ютуб_x000a_**](https://www.youtube.com/playlist?list=PLSZhV9Yu5XWsmBA80TGhuplnybHI3L_yQ)⦁** **[**SoundCloud_x000a__x000a_**](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_x000a__x000a_**И помните**:_x000a_«Ночь пройдет, пройдет пора ненастная, Солнце взойдет!»_x000a__x000a_**__#творчество__**"/>
    <n v="0"/>
    <n v="1812"/>
    <n v="39"/>
    <n v="0"/>
    <n v="1654988296"/>
    <n v="44723.957129629634"/>
    <d v="1900-02-02T11:00:59"/>
    <n v="0"/>
    <s v=""/>
    <n v="0"/>
    <s v=""/>
    <s v="[(👍, 40), (🔥, 7), (👎, 2)]"/>
    <x v="1"/>
    <n v="13"/>
    <n v="0.01"/>
  </r>
  <r>
    <n v="227"/>
    <n v="1651930480"/>
    <x v="1347"/>
    <s v="channel"/>
    <s v="**Гениальное – просто!_x000a__x000a_**[**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_x000a__x000a_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_x000a__x000a_• **Никаких «как подобрать слова»_x000a_**• **Никаких сложных исторических объяснений_x000a__x000a_**Только остроумный способ, доступный каждому из нас._x000a__x000a_**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_x000a__x000a___**__Вы не пожалеете!__🔥_x000a__x000a_#статья #важно"/>
    <n v="0"/>
    <n v="2429"/>
    <n v="76"/>
    <n v="0"/>
    <n v="1654815655"/>
    <n v="44721.958969907406"/>
    <d v="1900-02-01T09:26:15"/>
    <n v="0"/>
    <s v=""/>
    <n v="0"/>
    <s v=""/>
    <s v="[(🔥, 32), (👍, 16), (👎, 2)]"/>
    <x v="1"/>
    <n v="1"/>
    <n v="0.01"/>
  </r>
  <r>
    <n v="226"/>
    <n v="1651850183"/>
    <x v="1348"/>
    <s v="channel"/>
    <s v="**⦁**— **__Существовала ли в России демократия?_x000a___⦁**— **__Какие поводы для гордости в нашей истории власти стараются скрыть? _x000a___⦁**— **__И, наконец, как вылечить наше государство?_x000a__x000a__x000a_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_x000a__x000a__x000a_❓__Как нам навязали, что мы ничего не понимаем? Что не нужно лезть не в свое дело, а вышестоящее руководство разберется самостоятельно?_x000a___❓__И как работало государственное управление в России до прихода Татаро-монгольского ига?_x000a__x000a__x000a_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_x000a__x000a___Выражаем благодарность за разрешение на публикацию автору — Архитектору_x000a__x000a_P.S. Текст подготовлен и отредактирован командой МедиаПартизан._x000a__x000a___**__#статьи__**"/>
    <n v="0"/>
    <n v="3903"/>
    <n v="71"/>
    <n v="0"/>
    <n v="1654982807"/>
    <n v="44723.893599537041"/>
    <d v="1900-02-04T06:10:24"/>
    <n v="0"/>
    <s v=""/>
    <n v="0"/>
    <s v=""/>
    <s v="[(🔥, 40), (👏, 5), (👎, 3), (👍, 1)]"/>
    <x v="1"/>
    <n v="3"/>
    <n v="0.01"/>
  </r>
  <r>
    <n v="225"/>
    <n v="1651765070"/>
    <x v="1349"/>
    <s v="channel"/>
    <s v="**◆  Откуда в России рабская идеология?_x000a_◆  Действительно ли нашей стране уже ничего не поможет? _x000a_◆  И правда ли, что «демократия не для русских»? _x000a__x000a_**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_x000a__x000a_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_x000a__x000a_И еще: если демократия не может существовать в России, то почему все эти века власть так усиленно её подавляет?_x000a__x000a_В [**новой статье &quot;Почему в России нет демократии?&quot;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x000a__x000a__x000a___Выражаем благодарность автору статьи __— Архитектору — __за разрешение на публикацию _x000a__x000a_P.S. Текст отредактирован командой Медиа Партизан._x000a__x000a___**__#статьи__**"/>
    <n v="0"/>
    <n v="4315"/>
    <n v="98"/>
    <n v="0"/>
    <n v="1654988310"/>
    <n v="44723.957291666666"/>
    <d v="1900-02-05T07:20:40"/>
    <n v="0"/>
    <s v=""/>
    <n v="0"/>
    <s v=""/>
    <s v="[(🔥, 41), (👍, 6), (❤, 4), (👎, 3)]"/>
    <x v="1"/>
    <n v="1"/>
    <n v="0.01"/>
  </r>
  <r>
    <n v="224"/>
    <n v="1651755818"/>
    <x v="1350"/>
    <s v="channel"/>
    <s v="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_x000a_Как раз этого хочет Кремль. Изолировать нас друг от друга, создав единственный верный информационный поток._x000a_  _x000a_**Давайте не будем оставлять наших близких наедине с Кремлевской пропагандой. Что мы можем сделать? _x000a__x000a_**💥 Создавайте информационное поле для ваших родственников и друзей каждый [день](https://t.me/mpartisans/31)._x000a_Скидывайте им каждый день качественные материалы против пропаганды в WhatsApp или Telegram.    _x000a__x000a_💥  Проект &quot;[**Не одни**](https://t.me/ne_odni_project)&quo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quot;не все так однозначно&quot;. _x000a_**Посмотреть **[**видео по ссылке.  _x000a_**](https://t.me/ne_odni_project/244)  _x000a_✨ Так же есть [**классные листовки**](https://t.me/ne_odni_project/227), которые удобно отправлять в WhatsApp, хоть ежедневно, вместо открыток.  _x000a__x000a__x000a__x000a_**Как разговаривать с близкими? _x000a__x000a_**💥 Если вы еще не заявили о своей позиции, попробуйте поговорить с вашими родственниками &quot;принимая&quot; их точку зрения, чтобы не выглядеть чужими. Так они охотнее вас послушают. В [**этой статье**](https://t.me/mpartisans/31) мы подробно описали, как это сделать._x000a_  _x000a_💥 Когда почувствуете, что лёд начал таять, обязательно пришлите близким наш пост **&quot;**[**Новый взгляд. Как научиться распознавать правду**](https://t.me/mpartisans/209)**&quot;._x000a_** _x000a_💙__Вместе мы сможем помочь огромному количеству &quot;спящих&quot; людей!  Уже сейчас __[**__есть примеры__**](https://t.me/c/1724215937/1112)__ таких &quot;пробуждений&quot; от многолетнего сна._x000a__x000a___Делитесь вашими историями и творчеством в бот **@mpartisans_bot** ✨_x000a__x000a_**__#статьи__**"/>
    <n v="0"/>
    <n v="1988"/>
    <n v="34"/>
    <n v="0"/>
    <n v="1655067552"/>
    <n v="44724.874444444446"/>
    <d v="1900-02-06T07:55:34"/>
    <n v="0"/>
    <s v=""/>
    <n v="0"/>
    <s v=""/>
    <s v="[(❤, 25), (👍, 3), (🔥, 3)]"/>
    <x v="1"/>
    <m/>
    <n v="0.01"/>
  </r>
  <r>
    <n v="219"/>
    <n v="1651577797"/>
    <x v="1351"/>
    <s v="channel"/>
    <s v="**Новые персонажи и задания в боте **[**«Храбрые Партизаны»**](https://t.me/brave_partizan_bot)**!_x000a__x000a_**До 9-го мая осталось меньше недели, в связи с этим к нам присоединились новые отважные партизаны. _x000a_Встречайте:  _x000a_**Волк** - свой парень со двора. Смелый и справедливый, никакая опасность ему не страшна. _x000a_**Пес** - настоящий офицер в отставке, прошел Афган. Он знает, что такое честь, и всегда готов помочь ближнему.  _x000a_  _x000a_Вместе с персонажами появился и новый уровень сложности - «**ГЕРОЙ**», задания данного ранга предназначены для самых смелых и неуловимых ребят. _x000a_  _x000a_Сложность «**ГЕРОЙ**» сопряжена со значительным риском, но результаты выполненных заданий отличаются существенным и ярким эффектом.  _x000a_ _x000a_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_x000a_  _x000a_Десятки идей для безопасного и результативного протеста можно найти в нашем боте [**«Храбрые Партизаны»**](https://t.me/brave_partizan_bot) 💙 _x000a_ _x000a_**ДЕЙСТВУЙ! _x000a_****@brave_partizan_bot****_x000a__x000a_****__#проекты__**"/>
    <n v="0"/>
    <n v="2531"/>
    <n v="14"/>
    <n v="0"/>
    <n v="1654982365"/>
    <n v="44723.888483796298"/>
    <d v="1900-02-07T09:42:48"/>
    <n v="0"/>
    <s v=""/>
    <n v="0"/>
    <s v=""/>
    <s v="[(❤, 26), (🔥, 5), (👎, 2)]"/>
    <x v="1"/>
    <n v="2"/>
    <n v="0.01"/>
  </r>
  <r>
    <n v="216"/>
    <n v="1651415769"/>
    <x v="1352"/>
    <s v="channel"/>
    <s v="**«Побороться за общественное мнение может каждый»** — это точные слова Максима Каца из его нового ролика **«**[**Как мы можем остановить войну**](https://m.youtube.com/watch?v=4CfDhaRkw7I)**»_x000a__x000a_**В этом вопросе мы солидарны с Максимом🔥_x000a_Причина на то одна: с самого начала войны мы не просто говорим — **мы делаем. _x000a__x000a_Мы партизаны в своей стране** - в стране режима, ставшего для нас тюремным._x000a__x000a_**Почему мы это делаем? _x000a_**Последние 20 лет режим делает все возможное, чтобы нас подавить, уничтожая__ __возможность __свободно мыслить, __выражать себя__ и достойно __жить. _x000a__x000a_**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_x000a__x000a_Эффект от нашей сплоченной агитации важен** — сомневающиеся люди видят, **что они не одни**, и переходят на нашу сторону. _x000a__x000a_Как результат, протестные медиа движения за последний месяц **выросли в 2 раза🔥 _x000a__x000a_Посмотрите на цифры нашей с вами совместной работы:_x000a_● «**[**Видимый протест**](https://t.me/nowarmetro)**»** за месяц опубликовали более 1400 фотографий стикеров, плакатов и лент!_x000a_**●** [**В проект «Зеленая лента**](https://t.me/+Uvz2s-CVcXo5OGMy)**»** прислали уже более 700 фотографий. _x000a_● **«**[**Протестный Петербург**](https://t.me/nedimonspbinf)**»** лидирует по количеству агитации: более 10800 фотографий!_x000a__x000a_И всё это делаете вы, простые люди, на улицах своих городов! **Вы самые настоящие смелые партизаны!**❤️‍🔥_x000a__x000a__x000a_**ПРИМЕРЫ ПРОЕКТОВ,**__ которые появились общими усилиями отзывчивых и активных ребят:_x000a__x000a_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_x000a_Поддержите данный проект - ребятам это очень важно._x000a__x000a_**🔥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_x000a__x000a_Эти ребята развивают конкуренцию фабрике троллей Пригожина, только на стороне мира и добра. [**Присоединяйтесь**](https://t.me/mpartisans/164)**!_x000a__x000a_**🔥 **«**[**Антивоенный фонд**](https://t.me/strikefund)**»** —_x000a_помогает людям, потерявшим работу из-за их убеждений._x000a__x000a_[🔥](https://t.me/bezopasnyirepost)**«**[**Антивоенный больничный**](https://t.me/stranabolna)**»**—_x000a_делает возможным взять выходной и выразить свой протест._x000a__x000a_🔥**@brave_partizan_bot** — _x000a_**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_x000a_Некоторые из методов протеста можно найти на этом [**сайте_x000a__x000a_**](https://partisan.super.site/)[🔥](https://t.me/bezopasnyirepost)[**Бот «Это временно**](https://t.me/mymundep_bot)**» **—_x000a_ Не знаешь что сказать против пропаганды? Тут ты найдёшь готовые контраргументы. _x000a_Ещё обрати внимание на [**этот сайт**](https://sites.google.com/view/a-pravda-chto), где раскрыты 17 мифов о войне._x000a__x000a__x000a_**ПРОТЕСТНЫЕ КАНАЛЫ В TELEGRAM_x000a__x000a_**🔥 **«**[**Феминистское Антивоенное Сопротивление**](https://t.me/femagainstwar)**»_x000a_**На этом канале зарождаются идеи, которые масштабируются его участниками: активисты движения много и эффективно общаются с людьми!_x000a__x000a_🔥** «**[**Весна**](https://t.me/vesna_democrat)**»_x000a_**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_x000a__x000a_[🔥**«Медиа Партизаны**](https://t.me/mpartisans)**»_x000a_**Пишут о методах мирного протеста и составляют рекомендации по безопасности. Распространяют народное творчество через [сайт](http://www.mediapartisans.org/) и Google Диск. _x000a__x000a_[🔥**«БезОпасный репост**](https://t.me/bezopasnyirepost)**»_x000a_**Как помогать сопротивлению? Эти ребята предлагают конкретные действия по систематизации протеста. _x000a__x000a_[🔥**«ЗЕЛЕНАЯ ЛЕНТА - символ мирного протеста**](https://t.me/+Uvz2s-CVcXo5OGMy)»_x000a_Повесили зелёную ленту? Присылайте свои фотографии @zelenayalenta_admin для публикации на канале. _x000a__x000a___Не нашли свою инициативную группу? _x000a_Пишите нам в бот __**__@mpartisans_bot__**__**_x000a_**Давайте дружить 🤝_x000a__x000a___* * *_x000a___**P.s.** Вступайте в ряды &quot;Медиа Партизан&quot; и поддерживайте проекты сопротивления. _x000a__x000a___Присылайте нам своё творчество в **@mpartisans_bot**, а мы распространим его. _x000a_Спасибо вам за то, что вы не сдаётесь!"/>
    <n v="0"/>
    <n v="2640"/>
    <n v="55"/>
    <n v="0"/>
    <n v="1655067485"/>
    <n v="44724.873668981483"/>
    <d v="1900-02-10T06:21:56"/>
    <n v="0"/>
    <s v=""/>
    <n v="0"/>
    <s v=""/>
    <s v="[(🔥, 29), (❤, 9), (👍, 6), (👎, 2)]"/>
    <x v="1"/>
    <n v="2"/>
    <n v="0.01"/>
  </r>
  <r>
    <n v="215"/>
    <n v="1651395878"/>
    <x v="1353"/>
    <s v="channel"/>
    <s v="9 мая – **День борьбы с современным фашизмом** _x000a___День скорби_x000a__x000a___**Дорогие друзья,** _x000a_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_x000a__x000a_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_x000a__x000a_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_x000a__x000a_**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quot;Азов Стали&quot; и циничный отказ Путина выпустить даже детей из этого ада. Фашизм – это казни людей со связанными руками выстрелом в голову. Фашизм - это братские могилы..._x000a_У нас есть факты, доказательства, международные расследования, видео и фото того геноцида, который устроили в Украине._x000a__x000a_Мы будем бороться с фашизмом, который поразил нашу страну, и **призываем все страны мира присоединится к этой борьбе._x000a__x000a_**Наши предки воевали за мир для своих потомков, но Путин развязал войну против наших друзей и напал на Украину, как и Гитлер полвека назад._x000a__x000a_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_x000a__x000a_Присоединяйтесь к сопротивлению по всей территории страны._x000a__x000a_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_x000a__x000a_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_x000a__x000a_Пусть наши предки по всему миру гордятся своими потомками, которые, как и они пол века назад, встали против фашизма сейчас._x000a__x000a___Присоединяйтесь к __[**__Храбрым Партизанам__**](https://t.me/brave_partizan_bot)__ и узнайте больше о методах протеста_x000a_Пишите свои идеи для нового партизанского движения в России в наш __[**__бот_x000a__x000a___**](https://t.me/mpartisans_bot)Акции на **9 мая** наших друзей:_x000a___ФАС:__ **https://t.me/femagainstwar/2092****_x000a_**__Весна:__ **https://t.me/vesna_democrat/1478****_x000a__x000a_**Первый шаг на этой тропе, ты можешь сделать уже прямо сейчас. Распространив этот пост во всех своих социальных сетях. Действуй!_x000a__x000a_**__#статьи__****__ __****__#акции__**"/>
    <n v="0"/>
    <n v="6165"/>
    <n v="59"/>
    <n v="0"/>
    <n v="1688919017"/>
    <n v="45116.673807870371"/>
    <d v="1901-03-09T07:05:39"/>
    <n v="0"/>
    <s v=""/>
    <n v="0"/>
    <s v=""/>
    <s v="[(🔥, 45), (👍, 8), (👎, 3), (😢, 1)]"/>
    <x v="1"/>
    <n v="3"/>
    <n v="0.01"/>
  </r>
  <r>
    <n v="214"/>
    <n v="1651320539"/>
    <x v="1354"/>
    <s v="channel"/>
    <s v="Для выставки антивоенных студенческих работ в университете [Bauhaus Weimar](https://www.uni-weimar.de/en/university/start/) ищем антивоенных художников. _x000a__x000a_Нужны как ваши лучшие работы, подготовленные для печати, так и кооперация с немцами для оформления выставки. _x000a__x000a_Бот анонимный, пожалуйста укажите ваш Ник чтобы мы с вами связались. Это нужно для подготовки ваших работ к печати. _x000a__x000a_Пишите боту @mpartisans_bot"/>
    <n v="0"/>
    <n v="1912"/>
    <n v="29"/>
    <n v="0"/>
    <n v="1651344666"/>
    <n v="44681.785486111112"/>
    <d v="1899-12-30T06:42:07"/>
    <n v="0"/>
    <s v=""/>
    <n v="0"/>
    <s v=""/>
    <s v="[(🔥, 15), (👎, 3)]"/>
    <x v="1"/>
    <n v="10"/>
    <n v="0.01"/>
  </r>
  <r>
    <n v="211"/>
    <n v="1651221790"/>
    <x v="1355"/>
    <s v="channel"/>
    <s v="__—  Спать? Нет, я должен ещё полистать ленту... ну, а вдруг там... _x000a__x000a_—  Если не посмотрю в телефон, меня накроет, я не хочу упустить что-нибудь важное..._x000a__x000a_—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_x000a__x000a_—  Как это жить, балансируя? Я уже и забыл, как спокойно работать. Работа - это ничто по сравнению со смертями в Украине... _x000a__x000a__x000a___Если ты прочитал и узнал себя в этом, **мы тебя понимаем** ❤️‍🩹_x000a_Каждый из нас проживает это состояние — вкладываться по полной, без остатка, забывая о себе!_x000a__x000a_Но такой метод борьбы далеко не эффективен. А почему — рассказываем в краткой [**статье **](https://telegra.ph/PARTIZANIT-I-ZHIT-NO-KAK-04-28)🌱_x000a__x000a_Эти рекомендации подготовили__ наши активные ребята__, чтобы обезопасить тебя от выгорания 🤍💙🤍_x000a__x000a_                                        _x000a_⏰__время чтения: 4 мин_x000a___**__#статьи__**"/>
    <n v="0"/>
    <n v="4247"/>
    <n v="53"/>
    <n v="0"/>
    <n v="1654982109"/>
    <n v="44723.885520833333"/>
    <d v="1900-02-11T12:31:59"/>
    <n v="0"/>
    <s v=""/>
    <n v="0"/>
    <s v=""/>
    <s v="[(❤, 70), (👍, 5), (👎, 3)]"/>
    <x v="1"/>
    <n v="1"/>
    <n v="0.01"/>
  </r>
  <r>
    <n v="210"/>
    <n v="1651159207"/>
    <x v="1356"/>
    <s v="channel"/>
    <s v="Замечательная работа сделанная **Ильей Голицыным**. _x000a_Илья – концепт-художник, он делает дизайн персонажей и работает в игровой индустрии.  _x000a_Сейчас Илья развивает демократическое русскоязычное сообщество в **Нидерландах** и занимается помощью украинцам в рамках фонда **Zeilen Van Vrijheid**._x000a__x000a_**__#творчество__**__** _x000a_**Присылайте ваше творчество и идеи в бот __**__@mpartisans_bot__**"/>
    <n v="0"/>
    <n v="1958"/>
    <n v="18"/>
    <n v="0"/>
    <n v="1654988444"/>
    <n v="44723.95884259259"/>
    <d v="1900-02-12T07:40:37"/>
    <n v="0"/>
    <s v=""/>
    <n v="0"/>
    <s v=""/>
    <s v="[(🔥, 58), (❤, 23), (👍, 2), (👎, 2)]"/>
    <x v="1"/>
    <n v="1"/>
    <n v="0.01"/>
  </r>
  <r>
    <n v="209"/>
    <n v="1651062137"/>
    <x v="1357"/>
    <s v="channel"/>
    <s v="**Краткая инструкция для вас, если _x000a_**—  вы не доверяете телевидению и хотите научиться узнавать правду_x000a_—  не знаете кому верить и запутались в информационном потоке_x000a_—  хотите начать свою гражданскую деятельность, но не знаете технических тонкостей_x000a__x000a_**ЧТО ДЕЛАТЬ, ЕСЛИ ВЫ ЗАПУТАЛИСЬ И ЧУВСТВУЕТЕ СЕБЯ РАСТЕРЯННЫМИ_x000a_✦  **перестать винить себя или кого-либо ещё_x000a__x000a__x000a_**КАК УЗНАТЬ ПРАВДУ?_x000a_✦  **прежде, чем вступать на путь поиска правды, [**важно научиться**](https://www.youtube.com/watch?v=7hQqaEvXPho) критическому мышлению;_x000a__x000a_**✦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_x000a__x000a_](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_x000a__x000a_**А ГДЕ ИСКАТЬ АЛЬТЕРНАТИВНУЮ ИНФОРМАЦИЮ** читайте [в ](https://telegra.ph/NOVYJ-VZGLYAD-televizor-davaj-do-svidaniya-05-05-3)[**полной версии статьи**](https://telegra.ph/NOVYJ-VZGLYAD-televizor-davaj-do-svidaniya-04-26)**._x000a__x000a_****__#статьи__**"/>
    <n v="0"/>
    <n v="4540"/>
    <n v="52"/>
    <n v="0"/>
    <n v="1654981972"/>
    <n v="44723.883935185186"/>
    <d v="1900-02-13T08:50:35"/>
    <n v="0"/>
    <s v=""/>
    <n v="0"/>
    <s v=""/>
    <s v="[(🔥, 24), (❤, 5), (👍, 4), (👎, 1)]"/>
    <x v="1"/>
    <n v="13"/>
    <n v="0.01"/>
  </r>
  <r>
    <n v="189"/>
    <n v="1650790437"/>
    <x v="1358"/>
    <s v="channel"/>
    <s v="__Ваше__ **__#творчество__** на тему **«Свободу **[**Саше Скочиленко**](https://t.me/nottowar/508)**»** **__#артнедели__**. _x000a_Арт 3/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808"/>
    <n v="3"/>
    <n v="0"/>
    <n v="1654988745"/>
    <n v="44723.962326388893"/>
    <d v="1900-02-16T14:11:48"/>
    <n v="0"/>
    <s v=""/>
    <n v="0"/>
    <s v=""/>
    <s v="[(❤, 61), (🔥, 4), (👍, 1), (👎, 1)]"/>
    <x v="1"/>
    <n v="4"/>
    <n v="0.01"/>
  </r>
  <r>
    <n v="188"/>
    <n v="1650790420"/>
    <x v="1359"/>
    <s v="channel"/>
    <s v="__Ваше__ **__#творчество__** на тему **«Свободу** [**Саше Скочиленко**](https://t.me/nottowar/508)**»** **__#артнедели__**. _x000a_Арт 2/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928"/>
    <n v="1"/>
    <n v="0"/>
    <n v="1654988757"/>
    <n v="44723.962465277778"/>
    <d v="1900-02-16T14:12:17"/>
    <n v="0"/>
    <s v=""/>
    <n v="0"/>
    <s v=""/>
    <s v="[(❤, 54), (🔥, 5), (👍, 2), (👎, 1)]"/>
    <x v="1"/>
    <n v="1"/>
    <n v="0.01"/>
  </r>
  <r>
    <n v="177"/>
    <n v="1650719989"/>
    <x v="1360"/>
    <s v="channel"/>
    <s v="Что есть Родина? [**Арт-группа «Явь»**](https://t.me/yav_zone) поделилась с нами своими мыслями и замечательным видео. _x000a__x000a_«Мы росли и чувствовали, что мы часть великой культуры, этому учили в школе, учили в вузах. _x000a__x000a_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_x000a__x000a_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_x000a__x000a_Они – Россия? А мы тогда кто? Кто все те, кто против войны и фашизма 2.0? _x000a__x000a_Родина. Раньше это слово было про дом, про что-то ласковое, про шум деревьев, про реки, про катание с горок, про детство, про пение птиц. _x000a__x000a_Теперь это слово стало тяжелым, болезненным, с горьким и соленым привкусом._x000a__x000a_Мы чувствуем себя так, как если бы наши родители вдруг оказались Чикатило. Но они же нас вырастили, как от них отвернуться? И как жить дальше? _x000a__x000a_Еще можно любить Родину? А культуру? _x000a__x000a_Мы не можем не любить._x000a__x000a_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_x000a__x000a_А есть государство. Государство, которое нам никто.»_x000a__x000a_[**Посмотреть**](https://m.youtube.com/watch?v=l5RPq-qu0Z8) их атмосферное видео ✨_x000a__x000a___Присылай своё творчество нашему боту __**__@mpartisans_bot__**__**_x000a__x000a_**Нужны идеи протеста? Попробуй __**__@brave_partizan_bot__****___x000a__x000a___****__#творчество__**"/>
    <n v="0"/>
    <n v="2026"/>
    <n v="19"/>
    <n v="0"/>
    <n v="1654988866"/>
    <n v="44723.963726851856"/>
    <d v="1900-02-17T09:47:57"/>
    <n v="0"/>
    <s v=""/>
    <n v="0"/>
    <s v=""/>
    <s v="[(❤, 51), (😢, 5), (👍, 2)]"/>
    <x v="1"/>
    <n v="1"/>
    <n v="0.01"/>
  </r>
  <r>
    <n v="175"/>
    <n v="1650707005"/>
    <x v="1361"/>
    <s v="channel"/>
    <s v="**Как сохранить анонимность в мессенджерах?_x000a__x000a_**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_x000a_**В данной инструкции мы привели несколько способов сохранения** **анонимности своего номера._x000a__x000a_**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_x000a__x000a___[**Читать полную версию статьи_x000a__x000a_**](https://telegra.ph/Kak-sohranit-anonimnost-v-messendzherah-04-19)**__#статьи__** **__#безопасность__**"/>
    <n v="0"/>
    <n v="2667"/>
    <n v="98"/>
    <n v="0"/>
    <n v="1655067340"/>
    <n v="44724.871990740736"/>
    <d v="1900-02-18T11:12:15"/>
    <n v="0"/>
    <s v=""/>
    <n v="0"/>
    <s v=""/>
    <s v="[(👍, 31), (👎, 1)]"/>
    <x v="1"/>
    <m/>
    <n v="0.01"/>
  </r>
  <r>
    <n v="168"/>
    <n v="1650623797"/>
    <x v="1362"/>
    <s v="channel"/>
    <s v="Нам присылают не только графику, но и стихи ✨ **__#творчество__** **__#стихи__****___x000a__x000a_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_x000a__x000a_Ну-ка, прохожий, ответь на вопрос:_x000a_Тебя не смущает повышенный спрос_x000a_На сахар, на гречку, на даже овёс?_x000a_Зарплата осталась, цена лишь растёт._x000a_Не смущает тебя, что наших детей_x000a_Строят в свастике мрачной нынешних дней?_x000a_Что весь мир отвернулся от нашей страны?_x000a_Не увидишь ты больше иной стороны._x000a_Не смущает тебя, что за желание мира_x000a_Твой срок будет больше, чем срок педофила?_x000a_Тебя не смущает цензура и ложь?_x000a_Понимаешь, на кого теперь он похож?»_x000a__x000a___✨Присылай своё творчество или идеи протеста в наш бот __**__@mpartisans_bot__** _x000a__x000a_✨__Хочешь протестовать, но не знаешь как? Попробуй  __**__@brave_partizan_bot__**"/>
    <n v="0"/>
    <n v="2344"/>
    <n v="12"/>
    <n v="0"/>
    <n v="1654989137"/>
    <n v="44723.966863425929"/>
    <d v="1900-02-18T12:35:40"/>
    <n v="0"/>
    <s v=""/>
    <n v="0"/>
    <s v=""/>
    <s v="[(👍, 58), (🔥, 8), (❤, 6), (🥰, 1), (👏, 1), (😢, 1)]"/>
    <x v="1"/>
    <m/>
    <n v="0.01"/>
  </r>
  <r>
    <n v="151"/>
    <n v="1650466568"/>
    <x v="1363"/>
    <s v="channel"/>
    <s v="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_x000a__x000a_В данной статье мы подробно разобрали один из наиболее простых вариантов по установке надежного VPN для обычного пользователя._x000a__x000a_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_x000a__x000a_[**Читать полную версию статьи_x000a__x000a_**](https://telegra.ph/Sozdanie-sobstvennogo-VPN-04-07)**__#статьи__**"/>
    <n v="0"/>
    <n v="2036"/>
    <n v="43"/>
    <n v="0"/>
    <n v="1655067242"/>
    <n v="44724.870856481481"/>
    <d v="1900-02-21T05:57:54"/>
    <n v="0"/>
    <s v=""/>
    <n v="0"/>
    <s v=""/>
    <s v="[(🔥, 20), (👎, 1), (❤, 1)]"/>
    <x v="1"/>
    <n v="7"/>
    <n v="0.01"/>
  </r>
  <r>
    <n v="150"/>
    <n v="1650367378"/>
    <x v="1364"/>
    <s v="channel"/>
    <s v="**Ваши лучшие работы на **[**нашем сайте**](https://www.mediapartisans.org/posters)**! 🔥 _x000a_**__На нём отобраны стикеры, трафареты для граффити и плакаты._x000a___✨Спасибо за ваше творчество!_x000a__x000a___Хочешь ещё больше антивоенного творчества и агитации?__ **Смотри на нашем** [**Google Диске**](https://drive.google.com/drive/folders/1yyAPv_vCuL96DTwpwb6BV0mZsZu71Sft?usp=sharing)._x000a__x000a_Присылай своё антивоенное творчество и идеи **@mpartisans_bot** ✨_x000a__x000a_**__#творчество__**"/>
    <n v="0"/>
    <n v="2087"/>
    <n v="13"/>
    <n v="0"/>
    <n v="1655067231"/>
    <n v="44724.870729166665"/>
    <d v="1900-02-22T09:30:53"/>
    <n v="0"/>
    <s v=""/>
    <n v="0"/>
    <s v=""/>
    <s v="[(🔥, 39), (❤, 7), (👎, 1)]"/>
    <x v="1"/>
    <n v="3"/>
    <n v="0.01"/>
  </r>
  <r>
    <n v="140"/>
    <n v="1650294417"/>
    <x v="1365"/>
    <s v="channel"/>
    <s v="**Какие способы протеста ты знаешь?** _x000a___«Развесить ленты»__,__ «выйти на пикет»__, __«высказать свою позицию кому-либо»__ – самые распространённые ответы. _x000a__x000a_**А что если таких способов не 2-3, а целых 40?_x000a__x000a_**Да, **40 идей** о том, как **анонимно выразить свой протест** 🔥 _x000a_Мы собрали их в одном месте – в боте **«Храбрые Партизаны»**. _x000a__x000a_Внутри не просто сухой текст и инструкции, а задания, которые дают тебе разные персонажи: Смелая Мышка, Умный Котик, Добрый Пёс __и другие. _x000a__x000a_Задание можно выбрать рандомно, а можно по уровню сложности._x000a__x000a___Кто ты сегодня – **смелый партизан**, **тайный шпион** или **герой** – решать только тебе 🔥_x000a__x000a_**Бот «Храбрый Партизан»** **@brave_partizan_bot** 🌱_x000a__x000a_**__#проекты__**"/>
    <n v="0"/>
    <n v="9419"/>
    <n v="158"/>
    <n v="0"/>
    <n v="1655066957"/>
    <n v="44724.86755787037"/>
    <d v="1900-02-23T05:42:20"/>
    <n v="0"/>
    <s v=""/>
    <n v="0"/>
    <s v=""/>
    <s v="[(👍, 50), (👎, 4), (🔥, 1)]"/>
    <x v="1"/>
    <n v="6"/>
    <n v="0.01"/>
  </r>
  <r>
    <n v="122"/>
    <n v="1650210383"/>
    <x v="1366"/>
    <s v="channel"/>
    <s v="Студенты против войны организуют антивоенный митинг в Майнкрафт! 🤓🔥_x000a__x000a_**17 апреля в 17:00_x000a_«**К участию приглашаются студент_ки вне зависимости от вуза или направления обучения, а также все те, кто хотели бы поддержать студенческий протест.»_x000a__x000a_Мы настоятельно рекомендуем создать для этого отдельный аккаунт и использовать ВПН_x000a__x000a_[Подробнее на их канале](https://t.me/studentprotiv/408)"/>
    <n v="0"/>
    <n v="2031"/>
    <n v="28"/>
    <n v="1"/>
    <n v="1650210444"/>
    <n v="44668.657916666663"/>
    <d v="1899-12-30T00:01:01"/>
    <n v="0"/>
    <s v=""/>
    <n v="0"/>
    <s v=""/>
    <s v="[(❤, 46), (👍, 4), (👎, 3), (🤯, 1)]"/>
    <x v="1"/>
    <n v="7"/>
    <n v="0.01"/>
  </r>
  <r>
    <n v="116"/>
    <n v="1650205594"/>
    <x v="1367"/>
    <s v="channel"/>
    <s v="Нам пишут в **бот** 🤍💙🤍_x000a__x000a___&quot;Нам всем страшно от мысли, что мы одни, что у нас нет поддержки, что мы ничего не можем изменить._x000a_Но это неправда, это то, во что нас хотят заставить поверить. _x000a__x000a_Нас много. Людей для которых любовь, жизнь и свобода – всё ещё наивысшие ценности. _x000a__x000a_Это то, что может делать каждый из нас. В своём городе, на своей улице, в своём доме. Мы повсюду видим неофашистские Z и мусор государственной пропаганды. _x000a__x000a_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_x000a__x000a_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_x000a_И однажды мы действительно сделаем это, потому что нас много. Мы не одни.__&quot;_x000a__x000a_Присылайте ваши идеи и творчество боту **@mpartisans_bot** 🌱_x000a__x000a_**__#акция__**"/>
    <n v="0"/>
    <n v="1705"/>
    <n v="12"/>
    <n v="0"/>
    <n v="1655066928"/>
    <n v="44724.867222222223"/>
    <d v="1900-02-24T06:22:14"/>
    <n v="0"/>
    <s v=""/>
    <n v="0"/>
    <s v=""/>
    <s v="[(👍, 50), (❤, 12), (👎, 2)]"/>
    <x v="1"/>
    <m/>
    <n v="0.01"/>
  </r>
  <r>
    <n v="112"/>
    <n v="1650024557"/>
    <x v="1368"/>
    <s v="channel"/>
    <s v="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_x000a__x000a_Тема: &quot;Свободу художнице Саше Скочиленко&quot;_x000a_[**Подробнее о Саше_x000a__x000a_**](https://t.me/nottowar/508)🔥⏳Срок сдачи** 22 апреля _x000a__x000a_**Присылайте ваше творчество в бот **@mpartisans_bot****_x000a_**Бот не видит вашего имени, если хотите чтобы с вами связались или указали ваш никнейм, то указывайте его в сообщениях._x000a__x000a_**__#артнедели__**"/>
    <n v="0"/>
    <n v="4697"/>
    <n v="9"/>
    <n v="0"/>
    <n v="1655066742"/>
    <n v="44724.865069444444"/>
    <d v="1900-02-26T08:36:25"/>
    <n v="0"/>
    <s v=""/>
    <n v="0"/>
    <s v=""/>
    <s v="[(❤, 25), (👍, 2), (😱, 2), (👎, 1)]"/>
    <x v="1"/>
    <m/>
    <n v="0.01"/>
  </r>
  <r>
    <n v="102"/>
    <n v="1649881333"/>
    <x v="1369"/>
    <s v="channel"/>
    <s v="**__&quot;Главной гарантией вашей безопасности будут два качества - гибкость и наблюдательность&quot;_x000a__x000a_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_x000a__x000a_**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_x000a__x000a_**В связи с этим мы в тестовом формате запускаем ещё один **__#__** - **__#история__**._x000a__x000a_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_x000a__x000a_**__#статьи__** **__#история__**"/>
    <n v="0"/>
    <n v="2176"/>
    <n v="41"/>
    <n v="0"/>
    <n v="1655066769"/>
    <n v="44724.865381944444"/>
    <d v="1900-02-28T00:23:56"/>
    <n v="0"/>
    <s v=""/>
    <n v="0"/>
    <s v=""/>
    <s v="[(🔥, 31), (👍, 7), (👎, 1), (❤, 1)]"/>
    <x v="1"/>
    <n v="1"/>
    <n v="0.01"/>
  </r>
  <r>
    <n v="97"/>
    <n v="1649835123"/>
    <x v="1370"/>
    <s v="channel"/>
    <s v="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_x000a__x000a_**](https://t.me/studentprotiv)[**Подробнее**](https://taplink.cc/resistancepractices) ✨_x000a__x000a_Хотите__ __поделиться __идеей протеста или творчеством__? Пишите нашему боту **@mpartisans_bot**."/>
    <n v="0"/>
    <n v="2192"/>
    <n v="10"/>
    <n v="0"/>
    <n v="1655066448"/>
    <n v="44724.861666666664"/>
    <d v="1900-02-28T13:08:45"/>
    <n v="0"/>
    <s v=""/>
    <n v="0"/>
    <s v=""/>
    <s v="[(👍, 28), (🔥, 6), (👎, 1)]"/>
    <x v="1"/>
    <n v="2"/>
    <n v="0.01"/>
  </r>
  <r>
    <n v="96"/>
    <n v="1649776495"/>
    <x v="1371"/>
    <s v="channel"/>
    <s v="[**Страх ареста - советы тех, кто там побывал**](https://telegra.ph/STRAH-ARESTA-POMOGAEM-SOVETAMI-04-12)👮⛓_x000a__x000a_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_x000a__x000a__x000a_**●  Но что там дальше, после задержания, когда уже оказываешься в застенках?_x000a__x000a_●  Что кроется за этим популярным и жутковатым словом &quot;спецприёмник&quot;?_x000a__x000a_●  Какая там атмосфера? Как общаться с людьми в камерах?_x000a__x000a__x000a_**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_x000a__x000a__x000a_⏱ __время чтения: 10 минут_x000a__x000a_✨Хотите __поделиться вашим опытом, идеей протеста или творчеством? Пишите боту **@mpartisans_bot**. _x000a__x000a_**__#статьи__**"/>
    <n v="0"/>
    <n v="2496"/>
    <n v="41"/>
    <n v="0"/>
    <n v="1655066369"/>
    <n v="44724.860752314809"/>
    <d v="1900-03-01T05:24:34"/>
    <n v="0"/>
    <s v=""/>
    <n v="0"/>
    <s v=""/>
    <s v="[(👍, 35), (🔥, 4), (❤, 3), (😢, 3), (👎, 1)]"/>
    <x v="1"/>
    <m/>
    <n v="0.01"/>
  </r>
  <r>
    <n v="75"/>
    <n v="1649406804"/>
    <x v="1372"/>
    <s v="channel"/>
    <s v="**Акция «Камень протеста»_x000a_**Наши__ медиа партизаны предложили новый флешмоб _x000a__x000a___**Порядок действий:_x000a_«**Бери трёх проверенных людей;_x000a_1. Найдите один или несколько камней, можно кусок кирпича или плитки._x000a_2. Нарисуйте на камнях флаг Украины или бело-синий флаг._x000a_3. Напомни друзьям, что завтра день акции. Они могут брать ещё друзей. _x000a_4. В разное время принесите свои камни на главную площадь города, положите камни или к памятнику или к поребрику. _x000a_5. Опубликуй пост с фотографией своего камня _x000a__x000a_**Зачем все это нужно:_x000a_**1. Укрепление горизонтальных связей_x000a_2. Нет публичного анонса, силовики не успеют очухаться._x000a_3. Массовость и анонимность. Важно показать миру, что мы есть, что Россия это не только путриоты. _x000a__x000a_……….._x000a_Если решили принять участие, сохраните это сообщение в избранное и отправляйте вашим друзьям и знакомым»_x000a__x000a_🧐 Нужно больше идей протеста? Подписывайся на [**наш канал**](https://t.me/mpartisans)**_x000a_**Хочешь прислать свои идеи или творчество? Пиши анонимному боту **@mpartisans_bot** ✨_x000a__x000a_**__#акция__****__ __****__#идея_протеста__****__ __****__#безопасность__**"/>
    <n v="0"/>
    <n v="3781"/>
    <n v="68"/>
    <n v="0"/>
    <n v="1663234314"/>
    <n v="44819.397152777776"/>
    <d v="1900-06-08T00:58:30"/>
    <n v="0"/>
    <s v=""/>
    <n v="0"/>
    <s v=""/>
    <s v="[(👍, 64), (🤮, 7), (🔥, 1), (🤔, 1)]"/>
    <x v="1"/>
    <n v="3"/>
    <n v="0.01"/>
  </r>
  <r>
    <n v="74"/>
    <n v="1649333173"/>
    <x v="1373"/>
    <s v="channel"/>
    <s v="🧑‍🎤⚡️**Где взять листовки и что я могу ещё сделать?_x000a__x000a_**1. На [нашем сайте](https://www.mediapartisans.org/) мы публикуем самые выразительные листовки, плакаты и полезные ссылки_x000a__x000a_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_x000a__x000a_3. Где еще можно найти макеты листовок, чтобы распечатать?_x000a_Проект «[Не одни](https://t.me/ne_odni_project)»_x000a_Телеграмм канал «Графическая интервенция» и их дубль «[листовки.png](https://t.me/+4AfZR_pHhm9jNzhi)»_x000a__x000a_Гид Весны «[Как сделать протест заметнее](https://telegra.ph/Kak-sdelat-protest-zametnym-Sobrali-vse-sposoby-03-18)?» _x000a_[Феминисткое антивоенное сопротивление](https://t.me/femagainstwar) поиск по тегу или слову «листовка»_x000a__x000a__x000a_**Что делать, если нет принтера?_x000a__x000a_**1. **Пиши от руки**, вот [вдохновляющие примеры](https://t.me/nowarmetro/207)_x000a_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_x000a_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_x000a__x000a__x000a_**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_x000a_Присылай их боту @picket_against_war_bot свои фотографии, предварительно убрав с них метаданные._x000a__x000a_🧑‍🎨✨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_x000a__x000a_#систематизация"/>
    <n v="0"/>
    <n v="4209"/>
    <n v="64"/>
    <n v="0"/>
    <n v="1654816763"/>
    <n v="44721.97179398148"/>
    <d v="1900-03-03T11:13:10"/>
    <n v="0"/>
    <s v=""/>
    <n v="0"/>
    <s v=""/>
    <s v="[(❤, 21), (👍, 8), (🔥, 2), (🤮, 2)]"/>
    <x v="1"/>
    <m/>
    <n v="0.01"/>
  </r>
  <r>
    <n v="70"/>
    <n v="1649261119"/>
    <x v="1374"/>
    <s v="channel"/>
    <s v="**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_x000a__x000a_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_x000a__x000a_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_x000a__x000a_**В задачи чата входят:_x000a__x000a_**● **Формирование конструктивных идей по агитации населения и прочим методам подпольной борьбы;_x000a__x000a_● Сбор и анализ актуальной новостной повестки;_x000a__x000a_● Объединение и знакомство людей, поддерживающих антивоенную позицию;_x000a__x000a_● Психологическая и материальная помощь жертвам военной агрессии и полицейского насилия._x000a__x000a_**[**Читайте полную версию статьи_x000a__x000a_**](https://telegra.ph/Obshchenie-v-chate---kak-vystraivat-konstruktivnuyu-diskussiyu-04-06)**__#статьи__**"/>
    <n v="0"/>
    <n v="2939"/>
    <n v="17"/>
    <n v="0"/>
    <n v="1654989841"/>
    <n v="44723.975011574075"/>
    <d v="1900-03-06T07:18:42"/>
    <n v="0"/>
    <s v=""/>
    <n v="0"/>
    <s v=""/>
    <s v="[(❤, 32), (🤮, 1)]"/>
    <x v="1"/>
    <n v="2"/>
    <n v="0.01"/>
  </r>
  <r>
    <n v="69"/>
    <n v="1649172059"/>
    <x v="1375"/>
    <s v="channel"/>
    <s v="#**НЕГЕРОИ****_x000a_**Новая сильная агитация от проекта [**не одни**](https://t.me/ne_odni_project/174), больше листовок по ссылке. _x000a_Давайте сделаем так, чтобы как можно больше людей узнали об этих злодеяниях и нелюдях, творивших их. _x000a__x000a_Поэтому делимся в соцсетях под хэштегом **#негерои**. Таким образом эта информация дойдет до места обитания их семьи и знакомых. Пусть им будет стыдно!_x000a__x000a_По возможности печатаем и клеим. _x000a_Как это сделать безопасно, читайте в [**нашей статье**](https://t.me/mpartisans/10)._x000a__x000a_**__#творчество__**"/>
    <n v="0"/>
    <n v="2608"/>
    <n v="9"/>
    <n v="0"/>
    <n v="1655066223"/>
    <n v="44724.8590625"/>
    <d v="1900-03-08T05:16:04"/>
    <n v="0"/>
    <s v=""/>
    <n v="0"/>
    <s v=""/>
    <s v="[(❤, 35), (🤮, 2)]"/>
    <x v="1"/>
    <n v="4"/>
    <n v="0.01"/>
  </r>
  <r>
    <n v="68"/>
    <n v="1649149114"/>
    <x v="1376"/>
    <s v="channel"/>
    <s v="**Безопасность при общении**, а также основные характеристики, свойственные поведению сотрудника центра Э*._x000a__x000a_**Основные признаки Эшника, исходя из методов их работы:_x000a__x000a_1.** Задаёт много вопросов, пытаясь понять ваши политические взгляды и личные данные._x000a__x000a_**2.** Делает настойчивые попытки получить личные данные участников чата или пытается добиться личной встречи. _x000a__x000a_**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_x000a__x000a_**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_x000a__x000a_[**Читайте полную версию статьи**](https://telegra.ph/Tovarishch-major--prosledujte-za-voennym-korablyom-04-04) 🔥_x000a__x000a_**__#инструкция__** **__#безопасность__**"/>
    <n v="0"/>
    <n v="2855"/>
    <n v="59"/>
    <n v="0"/>
    <n v="1655066200"/>
    <n v="44724.858796296292"/>
    <d v="1900-03-08T11:38:06"/>
    <n v="0"/>
    <s v=""/>
    <n v="0"/>
    <s v=""/>
    <s v="[(👍, 35), (❤, 3), (🔥, 2), (🤮, 1)]"/>
    <x v="1"/>
    <n v="9"/>
    <n v="0.01"/>
  </r>
  <r>
    <n v="66"/>
    <n v="1648990154"/>
    <x v="1377"/>
    <s v="channel"/>
    <s v="Нам всем хочется, чтобы завтра вернулась нормальная жизнь. Чтобы все, что произошло за последний месяц, развеялось, стоило нам лишь проснуться._x000a_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_x000a__x000a_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_x000a__x000a_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_x000a__x000a_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_x000a__x000a_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_x000a__x000a_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_x000a__x000a_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_x000a__x000a_🔥Хочешь узнать больше о сопротивлении и что ты можешь сделать? Подписывайся на наш канал **https://t.me/mpartisans****_x000a__x000a_**#систематизация"/>
    <n v="0"/>
    <n v="2227"/>
    <n v="15"/>
    <n v="0"/>
    <n v="1655066162"/>
    <n v="44724.858356481476"/>
    <d v="1900-03-10T07:46:48"/>
    <n v="0"/>
    <s v=""/>
    <n v="0"/>
    <s v=""/>
    <s v="[(❤, 43), (👍, 9), (🤮, 3)]"/>
    <x v="1"/>
    <m/>
    <n v="0.01"/>
  </r>
  <r>
    <n v="61"/>
    <n v="1648715097"/>
    <x v="1378"/>
    <s v="channel"/>
    <s v="__«**Маски** – это другая точка зрения. Другой взгляд. Мы беспокоимся о нашем будущем, которое неотвратимо стучит к нам в дверь, громко, требуя пустить к себе»_x000a__x000a_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_x000a__x000a_[🔥](https://drive.google.com/drive/folders/1LbVMhgWrEJy-vG2yI6WBHhz9C9I5PK2i?usp=sharing)** **[**Скачать первый выпуск_x000a__x000a_**](https://drive.google.com/drive/folders/1LbVMhgWrEJy-vG2yI6WBHhz9C9I5PK2i?usp=sharing)__Присылайте ваше творчество и идеи в бот** **__**__@mpartisans_bot__**** **🌱_x000a__x000a_**__#статьи__**"/>
    <n v="0"/>
    <n v="2093"/>
    <n v="29"/>
    <n v="0"/>
    <n v="1655066126"/>
    <n v="44724.857939814814"/>
    <d v="1900-03-13T12:10:29"/>
    <n v="0"/>
    <s v=""/>
    <n v="0"/>
    <s v=""/>
    <s v="[(👍, 28), (🤮, 2), (👏, 1)]"/>
    <x v="1"/>
    <m/>
    <n v="0.01"/>
  </r>
  <r>
    <n v="52"/>
    <n v="1648565071"/>
    <x v="1379"/>
    <s v="channel"/>
    <s v="**🔥 Подменяем ценники _x000a_**Предложение прислали наши храбрые партизаны **🔥_x000a__x000a_**__«Мы подготовили __[**__макеты ценников__**](https://drive.google.com/file/d/1Lg4ERTpsT4CcI2efem8edGrx6Tk0sCkH/view?usp=sharing)__,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_x000a__x000a_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__🧑‍🎤✨**Присылайте ваши идеи и творчество в бот** **@mpartisans_bot** 🌱_x000a__x000a_**__#акция__****__ __****__#идея_протеста__**"/>
    <n v="0"/>
    <n v="2634"/>
    <n v="42"/>
    <n v="0"/>
    <n v="1663234426"/>
    <n v="44819.39844907407"/>
    <d v="1900-06-17T18:49:15"/>
    <n v="0"/>
    <s v=""/>
    <n v="0"/>
    <s v=""/>
    <s v="[(👍, 35), (🤮, 3), (❤, 2), (🤔, 2)]"/>
    <x v="1"/>
    <n v="2"/>
    <n v="0.01"/>
  </r>
  <r>
    <n v="39"/>
    <n v="1648376956"/>
    <x v="1380"/>
    <s v="channel"/>
    <s v="**Нет бумаги? Не беда_x000a_**__Один/одна из партизан прислал нам вот такую идею: _x000a__x000a___**Цинк: _x000a_**«Думаю, у многих есть ассоциация с цинковыми гробами и грузом 200. Это ровно тот груз, который мы не хотим получать._x000a__x000a_1) Приписывать букву n к Z (или число 30)_x000a_2) Просто надписи или наклейки Zn или отсылки к периодической таблице с этим элементом_x000a_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_x000a__x000a_🔥 Эта идея наталкивает на мысли о **флешмобе «креативбезZ»_x000a_**Видишь Zвастику? Твори: дорисуй новый смысл_x000a__x000a_✨__Ваши идеи и творчество присылайте в бот __**__@mpartisans_bot__**__ и __**__@picket_against_war_bot__****___x000a__x000a___****#идея_протеста**"/>
    <n v="0"/>
    <n v="2719"/>
    <n v="54"/>
    <n v="0"/>
    <n v="1663234474"/>
    <n v="44819.399004629631"/>
    <d v="1900-06-19T23:05:18"/>
    <n v="0"/>
    <s v=""/>
    <n v="0"/>
    <s v=""/>
    <s v="[(👍, 63), (❤, 8), (🔥, 2), (🤮, 2), (🕊, 1)]"/>
    <x v="1"/>
    <n v="8"/>
    <n v="0.01"/>
  </r>
  <r>
    <n v="36"/>
    <n v="1648325129"/>
    <x v="1381"/>
    <s v="channel"/>
    <s v="🧐✨Систематизация протеста:_x000a__x000a_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_x000a__x000a_[Карта протестов](https://remap-ru.onrender.com/): Наглядная карта протеста в разных городах: админы отмечают акции протеста и ссылки на источники информации_x000a__x000a__x000a_@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_x000a__x000a_@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_x000a__x000a_@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_x000a__x000a_@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_x000a__x000a_@narodpv: «Невойна» — информационный ресурс коалиции «Социалистов против войны». Социалисты против войны. Народ против войны. Все против войны._x000a__x000a_@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_x000a__x000a_@teachnotwar &quot;Учителя против войны&quot;. Письмо, которое подписали уже более 4000 человек, участники скрыты ради безопасности. _x000a_https://teachnotwar.org_x000a__x000a_@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_x000a__x000a_@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_x000a__x000a_@ne_odni_project Качественные продуманные листовки_x000a__x000a_Флешмоб «Зелёная лента»_x000a_https://t.me/+Uvz2s-CVcXo5OGMy_x000a__x000a_@stoparmy [практические советы](https://t.me/stoparmy/1248) против призыва в армию  _x000a__x000a_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
    <n v="0"/>
    <n v="2940"/>
    <n v="56"/>
    <n v="0"/>
    <n v="1655065887"/>
    <n v="44724.855173611111"/>
    <d v="1900-03-18T00:25:58"/>
    <n v="0"/>
    <s v=""/>
    <n v="0"/>
    <s v=""/>
    <s v="[(❤, 34), (👍, 10), (🤮, 3)]"/>
    <x v="1"/>
    <n v="3"/>
    <n v="0.01"/>
  </r>
  <r>
    <n v="32"/>
    <n v="1648143555"/>
    <x v="1382"/>
    <s v="channel"/>
    <s v="__«Я уже не помню, когда я чувствовала себя в безопасности, как выглядит нормальная жизнь__»_x000a__x000a_«__Мне кажется, что бы я ни делал, всё бесполезно__» _x000a__x000a_Знакомые ощущения, верно?_x000a_Многие устали. Да, ведь сегодня ровно месяц с того момента, как началась война. Месяц, который тянется как вечность. _x000a__x000a_«Что я могу ещё сделать?»  _x000a_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_x000a__x000a_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_x000a_ _x000a_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_x000a__x000a_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_x000a_Вечность невозможно запретить._x000a__x000a_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_x000a__x000a_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_x000a__x000a_«Что мы можем?» ─ спросите нас, мы вам ответим._x000a_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_x000a__x000a_Поэтому именно ВЫ, нет, … именно ТЫ, наш партизан, можешь многое! Не сдавайся, ты не один._x000a__x000a_Хочешь выразить свой протест, но нужно больше идей? Тут мы собрали [**«15 методов протеста, если вы против войны»**](https://lacy-season-d07.notion.site/15-78c5b223019e43199b7729f583d2b1e3)._x000a__x000a_**__#статьи__**"/>
    <n v="0"/>
    <n v="3360"/>
    <n v="38"/>
    <n v="0"/>
    <n v="1655065846"/>
    <n v="44724.854699074072"/>
    <d v="1900-03-20T02:51:31"/>
    <n v="0"/>
    <s v=""/>
    <n v="0"/>
    <s v=""/>
    <s v="[(👍, 31), (❤, 12), (🤮, 3), (🔥, 1), (🥰, 1), (👏, 1), (🕊, 1)]"/>
    <x v="1"/>
    <n v="8"/>
    <n v="0.01"/>
  </r>
  <r>
    <n v="31"/>
    <n v="1648124574"/>
    <x v="1383"/>
    <s v="channel"/>
    <s v="**Многие из нас столкнулись с проблемой: наших близких заколдовали. _x000a_**Все аргументы против войны будто разбиваются о стену. Что делать?_x000a__x000a_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_x000a__x000a_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_x000a__x000a_**Что делать?_x000a_**Читайте [**полную версию статьи**](https://telegra.ph/Kak-razgovarivat-s-blizkimi-03-24) 🌱_x000a__x000a_**__#статьи__**"/>
    <n v="0"/>
    <n v="10680"/>
    <n v="185"/>
    <n v="0"/>
    <n v="1654989419"/>
    <n v="44723.970127314809"/>
    <d v="1900-03-19T10:54:05"/>
    <n v="0"/>
    <s v=""/>
    <n v="0"/>
    <s v=""/>
    <s v="[(👍, 42), (❤, 5), (👎, 4), (🔥, 2), (😁, 1)]"/>
    <x v="1"/>
    <n v="3"/>
    <n v="0.01"/>
  </r>
  <r>
    <n v="27"/>
    <n v="1647860470"/>
    <x v="1384"/>
    <s v="channel"/>
    <s v="👩‍🎤✨👨‍🎤В связи с запретом масок,  партизаны предложили вот такой камуфляж, чтобы защититься от слежек камер. _x000a_Кстати похожее [**предлагали**](https://www.youtube.com/watch?v=Seex9ayhIfc&amp;ab_channel=PussyRiot) учаcтницы группы **Pussy Riot _x000a__x000a_1.** Упор должен делаться на очень контрастные цвета _x000a__x000a_**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_x000a__x000a_**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_x000a__x000a_Подробнее про то, [**как маскироваться**](https://t.me/mpartisans/10)._x000a_[**Карта камер**](https://data.mos.ru/opendata/1498/data/map?versionNumber=2&amp;releaseNumber=26) в Москве._x000a__x000a_[**Англоязычная статья**](https://www.theguardian.com/world/2020/feb/01/privacy-campaigners-dazzle-camouflage-met-police-surveillance) про макияж ✨_x000a__x000a_**__#инструкция__****__ __****__#безопасность__**"/>
    <n v="0"/>
    <n v="4887"/>
    <n v="60"/>
    <n v="0"/>
    <n v="1655065762"/>
    <n v="44724.853726851856"/>
    <d v="1900-03-23T09:28:12"/>
    <n v="0"/>
    <s v=""/>
    <n v="0"/>
    <s v=""/>
    <s v="[(❤, 32), (👍, 6), (🤮, 3), (🤔, 1), (🕊, 1)]"/>
    <x v="1"/>
    <n v="3"/>
    <n v="0.01"/>
  </r>
  <r>
    <n v="26"/>
    <n v="1647778117"/>
    <x v="1385"/>
    <s v="channel"/>
    <s v="Ребята будьте осторожны ⚠️🙏_x000a_Один из партизан сегодня порезался, срывая пропагандисткий стикер. Внутри была бритва._x000a_«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_x000a__x000a_🙌 Если срываете стикеры будьте аккуратны. Используйте например скребок для керамической плиты.  _x000a__x000a_🔥Мы ни в коем случае не призываем использовать бритвы в стикерах. Война войной, но борясь с чудовищами, не становитесь ими._x000a__x000a_**__#безопасность__**"/>
    <n v="0"/>
    <n v="5559"/>
    <n v="85"/>
    <n v="0"/>
    <n v="1654989297"/>
    <n v="44723.968715277777"/>
    <d v="1900-03-23T11:06:20"/>
    <n v="0"/>
    <s v=""/>
    <n v="0"/>
    <s v=""/>
    <s v="[(🤬, 156), (😱, 25), (👍, 17), (❤, 3), (👎, 1), (😁, 1), (😢, 1)]"/>
    <x v="1"/>
    <m/>
    <n v="0.01"/>
  </r>
  <r>
    <n v="25"/>
    <n v="1647691009"/>
    <x v="1386"/>
    <s v="channel"/>
    <s v="СТИКЕРЫ – метод эффективного протеста 🤍💙🤍_x000a_Полную версию статьи читай** **[**тут_x000a__x000a_**](https://telegra.ph/STIKERY---Metod-ehffektivnogo-protesta-03-19)Первый и главный момент – твоя безопасность. _x000a_Обязательно ознакомься [**с нашим постом**](https://t.me/mpartisans/10) по безопасности._x000a__x000a_**Что клеить:_x000a_**●  Канал [**Ты не один_x000a_**](https://t.me/ne_odni_project)●  Канал с агитационными материалами [**листовки листовки_x000a_**](https://t.me/+QjNFoXTFQ8U5OWM6)● Наша личная [**подборка на Google диске _x000a__x000a_**](https://drive.google.com/drive/folders/1yyAPv_vCuL96DTwpwb6BV0mZsZu71Sft)**Где клеить:_x000a_**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_x000a__x000a_В кабинках примерочных, и в туалетах. Стикеры сдирают быстро, поэтому лучше используйте стойкие маркеры. Маркеры можно найти в художественных магазинах._x000a__x000a_Большие лесные парки, где нет камер. Вы можете клеить на скамейках, если есть асфальт, делайте трафаретное граффити на асфальте. _x000a__x000a_**Как клеить:_x000a_**Незаметность – наше всё. Лучший формат стикеров это те, что легко скрыть рукой. Высота 2-4 см ширина 7-8 см. _x000a__x000a_Полную версию статьи** **[**читай здесь_x000a__x000a_**](https://telegra.ph/STIKERY---Metod-ehffektivnogo-protesta-03-19)👨‍🎤✨__Присылай свои идеи и творчество боту __**__@mpartisans_bot__****___x000a__x000a___****__#статьи__**"/>
    <n v="0"/>
    <n v="19842"/>
    <n v="481"/>
    <n v="0"/>
    <n v="1655065701"/>
    <n v="44724.853020833332"/>
    <d v="1900-03-25T08:31:32"/>
    <n v="0"/>
    <s v=""/>
    <n v="0"/>
    <s v=""/>
    <s v="[(❤, 51), (👍, 7), (🔥, 3), (🤮, 3)]"/>
    <x v="1"/>
    <n v="1"/>
    <n v="0.01"/>
  </r>
  <r>
    <n v="17"/>
    <n v="1647519763"/>
    <x v="1387"/>
    <s v="channel"/>
    <s v="**Как собраться на прогулку и к чему быть готовыми. _x000a__x000a_**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_x000a_Обувь шнуруйте свободно. _x000a__x000a_2. **Изучите местность **_x000a_Изучите карту города, особенно Центрального района, пройдитесь по яндекс-панорамам, запомните основные ориентиры и названия прилегающих улиц._x000a__x000a_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_x000a__x000a_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_x000a_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_x000a__x000a_**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_x000a__x000a_4. **В случае задержания: кому писать**_x000a_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_x000a__x000a_2. **Сразу связывайтесь с правозащитниками._x000a_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_x000a_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_x000a__x000a_5. **Стойте сцепкой и боритесь друг за друга**. _x000a_Защищайте друг друга, имейте с собой инструменты для самозащиты. _x000a__x000a_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_x000a__x000a_Как узнать мента в толпе: [подробнее](https://telegra.ph/Kak-uznat-menta-v-shtatskom-12-07)_x000a__x000a_**Средства самозащиты_x000a_**Компактное орудие для самообороны [подробнее](https://telegra.ph/Kompaktnoe-Orudie-Samooborony---KOSa-06-08)_x000a_Останавливаем автозаки – [клык неваляшка ](https://telegra.ph/Samoustanavlivayushchijsya-Klyk-nevalyashka-11-30)_x000a__x000a_**Первая помощь** _x000a_Слезоточивый газ: как нейтрализовать [подробнее](https://telegra.ph/Kak-nejtralizovat-posledstviya-slezotochivogo-gaza-10-06)_x000a_Первая помощь при огнестрельном ранении [подробнее](https://pikabu.ru/story/pervaya_pomoshch__chast_trinadtsataya_2208668)_x000a_Аптечки и их содержимое [подробнее](https://telegra.ph/Nemnogo-pro-aptechki-i-ih-soderzhimoe-05-02)_x000a__x000a_**__#инструкция__****__ __****__#безопасность__**"/>
    <n v="0"/>
    <n v="10101"/>
    <n v="137"/>
    <n v="0"/>
    <n v="1663748931"/>
    <n v="44825.353368055556"/>
    <d v="1900-07-05T20:06:08"/>
    <n v="0"/>
    <s v=""/>
    <n v="0"/>
    <s v=""/>
    <s v="[(👍, 83), (❤, 12), (🤮, 4), (😁, 1)]"/>
    <x v="1"/>
    <n v="6"/>
    <n v="0.01"/>
  </r>
  <r>
    <n v="10"/>
    <n v="1647471520"/>
    <x v="1388"/>
    <s v="channel"/>
    <s v="🥷✨Как не попасться при расклеивании листовок или создании граффити? _x000a_Медиа партизаны подготовили для тебя пост по безопасности:_x000a__x000a_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_x000a__x000a_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_x000a__x000a_3. Если чувствуешь что схватят, разбрасывай листовки\стикеры и делай вид, что они не твои._x000a__x000a_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_x000a__x000a_5. Полностью выключи телефон, он отслеживает твое перемещение по уровню сигнала от вышек сотовой связи._x000a__x000a_🤞Так же смотри нашу памятку, прикрепленную к этому сообщению_x000a__x000a_Хочешь выразить свой протест, но нужно больше идей? Подписывайся на наш канал https://t.me/mpartisans_x000a__x000a___ __**__#инструкция__****__ __****__#безопасность__**"/>
    <n v="0"/>
    <n v="20708"/>
    <n v="562"/>
    <n v="0"/>
    <n v="1654989211"/>
    <n v="44723.967719907407"/>
    <d v="1900-03-27T00:14:51"/>
    <n v="0"/>
    <s v=""/>
    <n v="0"/>
    <s v=""/>
    <s v="[(❤, 227), (👍, 57), (🕊, 15), (🤮, 6), (🔥, 3), (👎, 1), (🤬, 1)]"/>
    <x v="1"/>
    <n v="3"/>
    <n v="0.01"/>
  </r>
  <r>
    <n v="7"/>
    <n v="1647428100"/>
    <x v="1389"/>
    <s v="channel"/>
    <s v="**Протест на деньгах, которых скоро не будет._x000a__x000a_**Спасибо подписчикам: [Феминистское Антивоенное Сопротивление](https://t.me/femagainstwar)_x000a__x000a_&quot;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Для тех, кто не пользуется наличкой: вы можете снимать деньги в банкомате, подписывать и класть их обратно частями в течение нескольких дней._x000a__x000a_◾️Безопасность: _x000a__x000a_🔹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_x000a__x000a_🔹Во всех банкоматах есть камеры - кладите купюры неподписанной стороной. 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_x000a__x000a__x000a_**👻 Лайфхак от наших ребят:_x000a_**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_x000a__x000a_Нужно больше идей, как выразить свой протест? Подписывайся на наш канал https://t.me/mpartisans_x000a__x000a_**__#идея_протеста__**"/>
    <n v="0"/>
    <n v="9670"/>
    <n v="26"/>
    <n v="0"/>
    <n v="1663234612"/>
    <n v="44819.400601851856"/>
    <d v="1900-06-30T22:41:52"/>
    <n v="0"/>
    <s v=""/>
    <n v="0"/>
    <s v=""/>
    <s v="[(❤, 15), (👍, 13), (🤮, 3), (🔥, 2), (🕊, 1)]"/>
    <x v="1"/>
    <n v="1"/>
    <n v="0.01"/>
  </r>
  <r>
    <n v="6"/>
    <n v="1647418467"/>
    <x v="1390"/>
    <s v="channel"/>
    <s v="🥷✨КОДЕКС МЕДИА ПАРТИЗАН_x000a__x000a_Медиа Партизаны — это сотрудничество профессионалов и творческих личностей ради общей миссии: свободного мира без диктатуры и войны. _x000a__x000a_1. Мы солидарны с методами мирного протеста, ценность жизни является нашим приоритетом. Мы против убийства. Мы против причинения насилия._x000a__x000a_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_x000a__x000a_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_x000a__x000a__x000a_**❤️‍🔥✨МИССИЯ И ПОЗИЦИЯ МЕДИА ПАРТИЗАН_x000a_**Наша миссия – прекращение войны и становление работающей демократии. _x000a_Жизнь – наша главная ценность**. _x000a__x000a_Отталкиваясь от нашей миссии и ценностей, мы составили позицию Медиа Партизан по протестам и другой деятельности, рассчитанной на сопротивление режиму:_x000a__x000a_**Наша позиция**:_x000a_**Мы не поддерживаем:_x000a_**1. Убийства, пытки и членовредительство, а также призывы к ним._x000a_2. Поджоги, подрывы объектов гражданской инфраструктуры, наносящий материальный или физический вред людям._x000a_3. Применение оружия против живых людей._x000a__x000a_И помним – ценность жизни является нашим приоритетом!"/>
    <n v="0"/>
    <n v="7844"/>
    <n v="111"/>
    <n v="0"/>
    <n v="1706298499"/>
    <n v="45317.825219907405"/>
    <d v="1901-11-11T11:33:52"/>
    <n v="0"/>
    <s v=""/>
    <n v="0"/>
    <s v=""/>
    <s v="[(👍, 70), (🔥, 11), (🤮, 5), (🕊, 2), (❤, 1)]"/>
    <x v="1"/>
    <n v="1"/>
    <n v="0.01"/>
  </r>
  <r>
    <n v="5"/>
    <n v="1647381638"/>
    <x v="1391"/>
    <s v="channel"/>
    <s v="**🥷✨Навигация по каналу** / О нас_x000a__x000a_**«Мы – везде»_x000a_**Каждый кто анонимно протестует против войны и режима, придерживаясь нашего [**кодекса**](https://t.me/mpartisans/6)[,](https://t.me/mpartisans/6) может считать себя частью «Медиа Партизан»._x000a__x000a_[**__❣️__**](https://t.me/mpartisans/6)[**Основы безопасности**](https://t.me/mpartisans/2022)_x000a_**__❣️️️ __Кодекс **[**Медиа Партизан**](https://t.me/mpartisans/6)_x000a__x000a____________________x000a__x000a_**Что я могу сделать?_x000a_**_x000a_👩‍💻 Вступай в [**отдел инфовойны и антипропаганды**](https://t.me/mpartisans/3211)**_x000a_**_x000a_🥷Протестуй анонимно – [**Бот «Храбрые Партизаны»**](https://t.me/mpartisans/919)** _x000a_**_x000a_⚡️**Присылай творчество или фотографии** **анонимного протеста боту ****@mpartisans_bot**_x000a_Мы публикуем их на наших каналах:_x000a_[**➤**](https://t.me/mpartisans_art)[Творчество](https://t.me/mpartisans_art)_x000a_[**➤**](https://t.me/mpartisans_prtst)[Протест](https://t.me/mpartisans_prtst) _x000a__x000a_🕊️**Поделись новостями** / **вступай в диаспору** – Англоязычное СМИ о сопротивлении [«](https://t.me/mpartisans/388)[**Russians Resistance»**](https://t.me/mpartisans/388)_x000a__x000a_💬**Найди единомышленников **_x000a_- [**Присоединяйся**](https://t.me/mediapartisanschat)** к открытому чату «Нет войне»_x000a_- **[**Вступай в ряды Медиа Партизан **](https://t.me/mpartisans/1340)**_x000a__x000a_**[**__❤️__**](https://t.me/mpartisans/164)**__‍🔥 __**[**Поддержи**](https://t.me/mpartisans/717) работу «Медиа Партизан**»_x000a_** _x000a_ **_x000a_Материалы для тебя **_x000a__x000a_[**👩‍🎨 Листовки для печати**](https://drive.google.com/drive/folders/1yyAPv_vCuL96DTwpwb6BV0mZsZu71Sft)**_x000a_❣️ Гайд по безопасности **_x000a__x000a__x000a_**Поиск по каналу:_x000a_**Вдохновиться__:_x000a___**__#идея_протеста__****__ / __****__#творчество__****__ / __****__#листовки__****__ / __****__#чем_заняться_вечером__**__** **– __обзоры на книги и фильмы / _x000a__x000a_**__#комикс__** / **__#проекты__****__ / __****__#zловарь__****__ / __****__#помощь__****___x000a__x000a___**Почитать__:_x000a___**__#cтатьи__****__ / __****__#интервью__****__ / __****__#безопасность__****__ / __****__#смионас__****__ / __****__#дайджест__****__ __**_x000a__x000a__x000a_Все наши проекты:_x000a_[➤](https://t.me/mpartisans/140)[** **](https://t.me/mpartisans/140)[**Бот «Храбрые Партизаны»**](https://t.me/mpartisans/919)** и ****#комикс****🔥 **[**Осторожно мошенники _x000a_**](https://t.me/mpartisans/553)[**➤ Информационная война Вконтакте_x000a_**](https://t.me/mpartisans/164?single)[**➤ Викторина_x000a_**](https://t.me/mpartisans/250)[**➤**](https://partizan-wiki.super.site/) **Библиотека «Медиа Партизан»_x000a_➤ **[**Навигатор #нетвойне_x000a_➤**](https://t.me/navigatornowar)** **[«](https://t.me/mpartisans/388)[**Russians Resistance»**](https://t.me/mpartisans/388)** - англоязычное СМИ о сопротивлении_x000a_➤ **[**DISSIDENT**](https://t.me/rusprotiv)** – антивоенное творчество – **проект больше не поддерживается МП**_x000a_➤ ****#zловарь** - Z-словарь кремлевского новояzа **_x000a__x000a_**_x000a_**Контакт:**_x000a_Наши соцсети_x000a_Бот для связи @mpartisans_bot"/>
    <n v="0"/>
    <n v="8148"/>
    <n v="68"/>
    <n v="0"/>
    <n v="1708690953"/>
    <n v="45345.515659722223"/>
    <d v="1901-12-09T14:21:55"/>
    <n v="0"/>
    <s v=""/>
    <n v="0"/>
    <s v=""/>
    <s v="[(👍, 32), (🕊, 5), (❤, 4), (🤮, 4), (🔥, 2), (😁, 1), (🤬, 1)]"/>
    <x v="1"/>
    <m/>
    <n v="0.01"/>
  </r>
  <r>
    <n v="2"/>
    <n v="1647370384"/>
    <x v="1392"/>
    <s v="channel"/>
    <s v="🥷✨Миссия и полезные ссылки:_x000a__x000a_**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_x000a__x000a_Наша миссия это укрепление гражданского общества: мы способствуем свободному выражению народного мнения в условиях диктатуры.** _x000a_Через конструктивный диалог мы объединяем людей, обеспечивая гласность: каждый может прислать нам свои идеи, работы и мы опубликуем и распространим их._x000a__x000a_В условиях диктатуры и подавления общественного мнения невозможно проводить митинги. Поэтому_x000a___д**ецентрализованный анонимный протест**__ –__ наш основной способ сопротивления ❤️‍🔥_x000a__x000a_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_x000a_ _x000a_**Поэтому здесь мы собрали для вас всю полезную информацию на сегодняшний день _x000a_Пожалуйста, распространяйте и делитесь ей со своими друзьями.** **🔥 _x000a__x000a_**[**1. Карта протестов**](https://remap-ru.onrender.com/): Наглядная карта протеста в разных городах: админы отмечают акции протеста и ссылки на источники информации_x000a__x000a_2. **Бот &quot;Храбрый Партизан**&quot; - **Идеи протеста** на каждый день @brave_partizan_bot_x000a__x000a_2**. Листовки**: Наш [Google Диск ](https://drive.google.com/drive/folders/1yyAPv_vCuL96DTwpwb6BV0mZsZu71Sft), канал &quot;[Не одни](https://t.me/ne_odni_project)&quot; или канал &quot;[листовки.png](https://t.me/+4AfZR_pHhm9jNzhi)&quot;, Статья [Где брать листовки_x000a_](https://t.me/mpartisans/74) _x000a_**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_x000a__x000a_**4. **[Наш сайт _x000a_](https://www.mediapartisans.org/)На нём мы выкладываем самые лучшие работы и формулируем наиболее актуальную повестку для распространения. _x000a_ _x000a_**5. **[Петиция](https://chng.it/CG6jqHJyjn), которую мы продвигаем в Европе. **Нам важно показать Западу, что Путин - это не Россия._x000a__x000a_6. Стратегия и тактика протеста:_x000a_**[**стратегия_x000a_**](https://telegra.ph/Strategiya-03-07-2)[тактика и безопасность_x000a__x000a_](https://telegra.ph/Taktika-03-07)**7. Канал &quot;**[**Навигатор простеста**](https://t.me/bp_navigation)**&quot;_x000a_**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_x000a__x000a_7. ♻️ распространяй зелёные ленточки: _x000a_**Флешмоб #[зелёнаялента_x000a__x000a_](https://t.me/+sSew7spAUPg1NDli)8. 👀 [Карта камер](https://data.mos.ru/opendata/1498/data/map?versionNumber=2&amp;releaseNumber=26) в Москве_x000a__x000a_**Если у вас есть предложения, идеи и мысли **по оптимизации процессов распространения - пишите и обсуждайте их в чате или анонимно в наш бот** ****@mpartisans_bot****.** _x000a__x000a_**Создавайте и развивайте  локальные чаты и группы**, пишите нам: давайте дружить. _x000a___Мы призваем придерживаться этого принципа всех кураторов похожих проектов и относиться с уважением к инициативе ваших участников._x000a___**Всем** ✌🏻_x000a__x000a_#важно"/>
    <n v="0"/>
    <n v="6822"/>
    <n v="127"/>
    <n v="0"/>
    <n v="1666639955"/>
    <n v="44858.814293981486"/>
    <d v="1900-08-10T00:39:31"/>
    <n v="0"/>
    <s v=""/>
    <n v="0"/>
    <s v=""/>
    <s v="[(👍, 33), (🤮, 7), (🕊, 3), (❤, 2), (🔥, 1)]"/>
    <x v="1"/>
    <n v="6"/>
    <n v="0.01"/>
  </r>
  <r>
    <n v="348"/>
    <n v="1655665386"/>
    <x v="1393"/>
    <s v="channel"/>
    <s v="Ваше **__#творчество__** _x000a__x000a___Нам прислали очень много работ, поэтому мы будем делать подборки для вас каждые выходные __🤞✨  _x000a__x000a_Смотрите больше творчества в нашем [**Instagram**](https://www.instagram.com/media_partisans) и [**Google Диске**](https://drive.google.com/drive/folders/1yyAPv_vCuL96DTwpwb6BV0mZsZu71Sft). _x000a_ _x000a_Присылайте ваше творчество **@mpartisans_bot**._x000a__x000a_✨[**Вдохновляйтесь**](https://t.me/nowarmetro)**, мы – **[**везде**](https://remap-ru.onrender.com/)**. **[**Протестуйте**](https://t.me/brave_partizan_bot)**!**"/>
    <n v="0"/>
    <n v="2600"/>
    <n v="4"/>
    <n v="0"/>
    <n v="1655671151"/>
    <n v="44731.860543981486"/>
    <d v="1899-12-30T01:36:05"/>
    <n v="0"/>
    <s v=""/>
    <n v="0"/>
    <s v=""/>
    <s v="[(❤, 46), (👍, 7), (😁, 2), (🔥, 1)]"/>
    <x v="1"/>
    <n v="14"/>
    <n v="0.01"/>
  </r>
  <r>
    <n v="345"/>
    <n v="1655536883"/>
    <x v="1394"/>
    <s v="channel"/>
    <s v="Ваше **__#творчество__**_x000a__x000a___Вот такие замечательные работы присылают нам в __**__@mpartisans_bot__****__.__**_x000a__x000a___Автор первой работы__ - [**__amaliaormai__**](https://www.instagram.com/p/CaZE44JruOm/?igshid=YmMyMTA2M2Y=)__. Спасибо вам__ 🔥___x000a__x000a_Больше творчества__ смотрите в нашем [**архиве**](https://drive.google.com/drive/folders/1yyAPv_vCuL96DTwpwb6BV0mZsZu71Sft) и на [**сайте**](https://www.mediapartisans.org/) __(через **VPN**)._x000a____x000a_✨ [**Вдохновляйтесь**](https://t.me/nowarmetro), мы – [**везде**](https://remap-ru.onrender.com/). [**Протестуйте**](https://t.me/brave_partizan_bot)**!**"/>
    <n v="0"/>
    <n v="2288"/>
    <n v="5"/>
    <n v="0"/>
    <n v="1655679621"/>
    <n v="44731.95857638889"/>
    <d v="1899-12-31T15:38:58"/>
    <n v="0"/>
    <s v=""/>
    <n v="0"/>
    <s v=""/>
    <s v="[(❤, 62), (👍, 7), (🥰, 2), (😁, 1)]"/>
    <x v="1"/>
    <m/>
    <n v="0.01"/>
  </r>
  <r>
    <n v="246"/>
    <n v="1652080459"/>
    <x v="1395"/>
    <s v="channel"/>
    <s v="Храбрая акция от журналистов lenta.ru !_x000a__x000a_**__#творчество__**"/>
    <n v="0"/>
    <n v="5007"/>
    <n v="103"/>
    <n v="0"/>
    <n v="1654988261"/>
    <n v="44723.956724537042"/>
    <d v="1900-02-01T15:43:22"/>
    <n v="0"/>
    <s v=""/>
    <n v="0"/>
    <s v=""/>
    <s v="[(❤, 98), (👍, 10), (👏, 7), (👎, 3)]"/>
    <x v="1"/>
    <n v="1"/>
    <n v="0.01"/>
  </r>
  <r>
    <n v="186"/>
    <n v="1650790404"/>
    <x v="1396"/>
    <s v="channel"/>
    <s v="__Ваше__ **__#творчество__** на тему **«Свободу** [**Саше Скочиленко**](https://t.me/nottowar/508)**»** **__#артнедели__**. _x000a_Арт 1/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609"/>
    <n v="0"/>
    <n v="0"/>
    <n v="1654988771"/>
    <n v="44723.962627314817"/>
    <d v="1900-02-16T14:12:47"/>
    <n v="0"/>
    <s v=""/>
    <n v="0"/>
    <s v=""/>
    <s v="[(❤, 51), (👍, 3), (👎, 1)]"/>
    <x v="1"/>
    <n v="2"/>
    <n v="0.01"/>
  </r>
  <r>
    <n v="164"/>
    <n v="1650533428"/>
    <x v="1397"/>
    <s v="channel"/>
    <s v="__Привет!_x000a_Мы бойцы информационной войны, предлагаем тебе вступить в наши ряды. _x000a__x000a___Почему? **Это безопасный путь протеста**, для которого нужны лишь **ПК**, **интернет** и желание бороться._x000a__x000a_**Наш  вра**г – пропаганда и конформизм._x000a_Поле действий – **Вконтакте**._x000a__x000a_**Цели этих действий просты**:_x000a___— склонить сомневающихся на сторону оппозиции, _x000a_— поддержать тех, в чьих сердцах только зарождаются протестные настроения._x000a__x000a___**Почему мы выбрали именно Вконтакте?_x000a_**__Борьба за внимание граждан – это борьба против режима._x000a__x000a___**Мы хорошо подготовлены, вооружены всем необходимым для безопасного комментирования**._x000a___Да, твои личные данные и профиль не потребуются._x000a__x000a_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_x000a__x000a___Мы выдадим тебе инструменты для безопасной работы. _x000a_**Единственное требование – желание бороться**._x000a_Минимальная норма участника – **5 комментариев** в день._x000a__x000a_Хочешь, как и мы, бороться и безопасно агитировать? **Пиши ****@vkinfowar_bot****_x000a__x000a_****__#проекты__**"/>
    <n v="0"/>
    <n v="5326"/>
    <n v="131"/>
    <n v="0"/>
    <n v="1706220004"/>
    <n v="45316.916712962964"/>
    <d v="1901-10-05T12:29:36"/>
    <n v="0"/>
    <s v=""/>
    <n v="0"/>
    <s v=""/>
    <s v="[(👍, 64), (🔥, 11), (❤, 3), (🤬, 1)]"/>
    <x v="1"/>
    <n v="1"/>
    <n v="0.01"/>
  </r>
  <r>
    <n v="128"/>
    <n v="1650275612"/>
    <x v="1398"/>
    <s v="channel"/>
    <s v="Антивоенная агитация от наших партизан_x000a_Спасибо за вашу смелость!_x000a__x000a_✨Присылайте ваше творчество и идеи в наш бот @mpartisans_bot. Анонимно"/>
    <n v="0"/>
    <n v="1646"/>
    <n v="3"/>
    <n v="1"/>
    <n v="1650275634"/>
    <n v="44669.41243055556"/>
    <d v="1899-12-30T00:00:22"/>
    <n v="0"/>
    <s v=""/>
    <n v="0"/>
    <s v=""/>
    <s v="[(❤, 52), (🔥, 5), (👍, 1), (👎, 1)]"/>
    <x v="1"/>
    <n v="8"/>
    <n v="0.01"/>
  </r>
  <r>
    <n v="113"/>
    <n v="1650104297"/>
    <x v="1399"/>
    <s v="channel"/>
    <s v="Наши партизаны присылают фотографии в бот **@mpartisans_bot****_x000a_**Спасибо за вашу смелость!_x000a__x000a_**__#протест__**"/>
    <n v="0"/>
    <n v="1790"/>
    <n v="2"/>
    <n v="0"/>
    <n v="1655066720"/>
    <n v="44724.864814814813"/>
    <d v="1900-02-25T10:27:03"/>
    <n v="0"/>
    <s v=""/>
    <n v="0"/>
    <s v=""/>
    <s v="[(👍, 41), (❤, 12), (👎, 1), (🔥, 1)]"/>
    <x v="1"/>
    <n v="1"/>
    <n v="0.01"/>
  </r>
  <r>
    <n v="1557"/>
    <n v="1654509182"/>
    <x v="1400"/>
    <s v="channel"/>
    <s v="В РФ уже **начали внедрять систему распознавания силуэтов**!_x000a__x000a_С её помощью власти собираются «отслеживать загруженность объектов» и «обеспечивать безопасность». Как бы не так…_x000a__x000a_Она уже установлена в более 200 местах (парках, автобусных остановках, на спортивных и культурных объектах, в медицинских учреждениях)._x000a__x000a_Доступ к данным этой системы получат сотрудники оперативно-розыскных служб, адвокаты по запросу граждан, управляющие и страховые компании._x000a__x000a_Сколько ещё способов придумают, чтобы ограничить нашу свободу и следить за каждым шагом?! 🤬_x000a__x000a_Пока есть возможность, **развешивайте широкие зелёные ленты во имя мира**, избегая камер. Выбирайте яркие ленты и вешайте в людных местах. Пишите антивоенные_x000a_лозунги! _x000a__x000a_[**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_x000a__x000a_#зелёнаялента_x000a__x000a_👉 [Присоединяйтесь к движению](https://t.me/+KFzS13WiMdoxNGEy)_x000a__x000a_[Поддержать проект финансово](https://t.me/zelenayalenta/1382) 👈"/>
    <n v="0"/>
    <n v="2042"/>
    <n v="10"/>
    <n v="1"/>
    <n v="1654509187"/>
    <n v="44718.411886574075"/>
    <d v="1899-12-30T00:00:05"/>
    <n v="0"/>
    <s v=""/>
    <n v="0"/>
    <s v=""/>
    <s v="[(❤, 54), (🤬, 34), (👎, 8), (👍, 5), (🤯, 4), (😢, 3)]"/>
    <x v="2"/>
    <n v="1"/>
    <n v="0.01"/>
  </r>
  <r>
    <n v="1544"/>
    <n v="1654347676"/>
    <x v="1401"/>
    <s v="channel"/>
    <s v="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_x000a__x000a_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_x000a__x000a_**Вы уже познакомились с кем-то из нашего движения? Ходили вместе развешивать ленты?**_x000a__x000a_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_x000a__x000a_👉 [Присоединяйтесь к движению](https://t.me/+KFzS13WiMdoxNGEy)_x000a__x000a_[Поддержать проект финансово](https://t.me/zelenayalenta/1382) 👈"/>
    <n v="0"/>
    <n v="2071"/>
    <n v="3"/>
    <n v="1"/>
    <n v="1654347727"/>
    <n v="44716.543136574073"/>
    <d v="1899-12-30T00:00:51"/>
    <n v="0"/>
    <s v=""/>
    <n v="0"/>
    <s v=""/>
    <s v="[(👍, 57), (👎, 11), (❤, 10), (🔥, 3)]"/>
    <x v="2"/>
    <n v="1"/>
    <n v="0.01"/>
  </r>
  <r>
    <n v="1543"/>
    <n v="1654335676"/>
    <x v="1402"/>
    <s v="channel"/>
    <s v="**Обновили карту городов!**_x000a__x000a_[**ПО ЭТОЙ ССЫЛКЕ**](https://goo.gl/maps/kSHyBBQVXguNUzGh7) вы можете посмотреть какие города уже участвуют в акции. **Зелёные ленты уже висят в 221 городе!** 💪_x000a__x000a_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_x000a__x000a_**Прямо сегодня вы можете присоединить ваш город к мирному движению!** Проведите субботу с пользой 💚_x000a__x000a_Зелёная лента — ты не один 🫂_x000a__x000a_👉 [Присоединяйтесь к движению](https://t.me/+KFzS13WiMdoxNGEy)_x000a__x000a_[Поддержать проект финансово](https://t.me/zelenayalenta/1382) 👈"/>
    <n v="0"/>
    <n v="1896"/>
    <n v="5"/>
    <n v="1"/>
    <n v="1654335684"/>
    <n v="44716.403749999998"/>
    <d v="1899-12-30T00:00:08"/>
    <n v="0"/>
    <s v=""/>
    <n v="0"/>
    <s v=""/>
    <s v="[(🔥, 55), (👎, 11), (❤, 8), (👍, 5), (👏, 2)]"/>
    <x v="2"/>
    <n v="1"/>
    <n v="0.01"/>
  </r>
  <r>
    <n v="1542"/>
    <n v="1654326917"/>
    <x v="1403"/>
    <s v="channel"/>
    <s v=""/>
    <n v="0"/>
    <n v="1844"/>
    <n v="1"/>
    <n v="1"/>
    <n v="1654326928"/>
    <n v="44716.302407407406"/>
    <d v="1899-12-30T00:00:11"/>
    <n v="0"/>
    <s v=""/>
    <n v="0"/>
    <s v=""/>
    <s v="[(❤, 53), (👍, 11), (👎, 8), (🥰, 1)]"/>
    <x v="2"/>
    <n v="6"/>
    <n v="0.01"/>
  </r>
  <r>
    <n v="1541"/>
    <n v="1654326917"/>
    <x v="1403"/>
    <s v="channel"/>
    <s v="А как на счёт такого стикера? 😎 Нажимайте на ссылку и добавляйте себе ещё один стикерпак:_x000a__x000a_https://t.me/addstickers/MPartisans_x000a__x000a_Вы же в деле? 😉_x000a__x000a_👉 [Присоединяйтесь к движению](https://t.me/+KFzS13WiMdoxNGEy)_x000a__x000a_[Поддержать проект финансово](https://t.me/zelenayalenta/1382) 👈"/>
    <n v="0"/>
    <n v="1777"/>
    <n v="4"/>
    <n v="1"/>
    <n v="1654329378"/>
    <n v="44716.330763888887"/>
    <d v="1899-12-30T00:41:01"/>
    <n v="0"/>
    <s v=""/>
    <n v="0"/>
    <s v=""/>
    <s v="[(👍, 27), (👎, 6), (🔥, 4)]"/>
    <x v="2"/>
    <m/>
    <n v="0.01"/>
  </r>
  <r>
    <n v="1540"/>
    <n v="1654325115"/>
    <x v="1404"/>
    <s v="channel"/>
    <s v="Ловите антивоенные стикерпаки!_x000a__x000a_**Добавить стикерпак:**_x000a_👉🏻 [https://t.me/addstickers/wakeup_russia](https://t.me/addstickers/wakeup_russia)_x000a__x000a_**Вооружайтесь стикерами**, пользуйтесь и распространяйте идею зелёной ленты ещё и таким способом 💚_x000a__x000a_Другие методы смотрите [**ТУТ**](https://partisan.super.site/)_x000a__x000a_👉 [Присоединяйтесь к движению](https://t.me/+KFzS13WiMdoxNGEy)_x000a__x000a_[Поддержать проект финансово](https://t.me/zelenayalenta/1382) 👈"/>
    <n v="0"/>
    <n v="1880"/>
    <n v="17"/>
    <n v="1"/>
    <n v="1654325137"/>
    <n v="44716.281678240739"/>
    <d v="1899-12-30T00:00:22"/>
    <n v="0"/>
    <s v=""/>
    <n v="0"/>
    <s v=""/>
    <s v="[(👍, 67), (👎, 9), (❤, 9), (🔥, 2), (🥰, 1)]"/>
    <x v="2"/>
    <m/>
    <n v="0.01"/>
  </r>
  <r>
    <n v="1539"/>
    <n v="1654323318"/>
    <x v="1405"/>
    <s v="channel"/>
    <s v=""/>
    <n v="0"/>
    <n v="2570"/>
    <n v="3"/>
    <n v="1"/>
    <n v="1654323350"/>
    <n v="44716.260995370365"/>
    <d v="1899-12-30T00:00:32"/>
    <n v="0"/>
    <s v=""/>
    <n v="0"/>
    <s v=""/>
    <s v="[(❤, 66), (👎, 7), (👍, 6), (🔥, 3), (🥰, 3)]"/>
    <x v="2"/>
    <n v="12"/>
    <n v="0.01"/>
  </r>
  <r>
    <n v="1538"/>
    <n v="1654323318"/>
    <x v="1405"/>
    <s v="channel"/>
    <s v="Хотите немного классных стикеров? 😏"/>
    <n v="0"/>
    <n v="1715"/>
    <n v="0"/>
    <n v="1"/>
    <n v="1654352494"/>
    <n v="44716.598310185189"/>
    <d v="1899-12-30T08:06:16"/>
    <n v="0"/>
    <s v=""/>
    <n v="0"/>
    <s v=""/>
    <s v="[(👍, 11), (👎, 4), (🥰, 2)]"/>
    <x v="2"/>
    <n v="1"/>
    <n v="0.01"/>
  </r>
  <r>
    <n v="1536"/>
    <n v="1654272786"/>
    <x v="1406"/>
    <s v="channel"/>
    <s v="Сюжет «Новое время» про зелёную ленту. Делитесь в соцсетях и отмечайте нас 🙏_x000a__x000a_**Пока есть люди, протестующие и несогласные с войной — мир неизбежен**._x000a__x000a_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_x000a__x000a_**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_x000a__x000a_#зелёнаялента #тынеодин _x000a__x000a_Нас больше с каждым днём 💪_x000a__x000a_👉 [Присоединяйтесь к движению](https://t.me/+KFzS13WiMdoxNGEy)_x000a__x000a_[Поддержать проект финансово](https://t.me/zelenayalenta/1382) 👈"/>
    <n v="0"/>
    <n v="1805"/>
    <n v="1"/>
    <n v="1"/>
    <n v="1654272810"/>
    <n v="44715.676041666666"/>
    <d v="1899-12-30T00:00:24"/>
    <n v="0"/>
    <s v=""/>
    <n v="0"/>
    <s v=""/>
    <s v="[(❤, 82), (👎, 8), (👍, 6), (👏, 1)]"/>
    <x v="2"/>
    <m/>
    <n v="0.01"/>
  </r>
  <r>
    <n v="1522"/>
    <n v="1654189686"/>
    <x v="1407"/>
    <s v="channel"/>
    <s v="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_x000a__x000a_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_x000a__x000a_Спасибо за активную позицию! Вы — одна из золотых монет нашей большой сокровищницы небезразличных людей 💚_x000a__x000a_**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_x000a__x000a_Делитесь, сколько сегодня лент повесили? Или что вы сегодня сделали (даже самое маленькое) для приближения мира?_x000a__x000a_Фото лент присылайте [**СЮДА**](https://t.me/zelenayalenta/971)._x000a__x000a_👉 [Присоединяйтесь к движению](https://t.me/+KFzS13WiMdoxNGEy)_x000a__x000a_[Поддержать проект финансово](https://t.me/zelenayalenta/1382) 👈"/>
    <n v="0"/>
    <n v="1983"/>
    <n v="7"/>
    <n v="1"/>
    <n v="1654189700"/>
    <n v="44714.714120370365"/>
    <d v="1899-12-30T00:00:14"/>
    <n v="0"/>
    <s v=""/>
    <n v="0"/>
    <s v=""/>
    <s v="[(❤, 128), (👍, 21), (👎, 7), (🥰, 2), (😢, 1)]"/>
    <x v="2"/>
    <n v="1"/>
    <n v="0.01"/>
  </r>
  <r>
    <n v="1521"/>
    <n v="1654178586"/>
    <x v="1408"/>
    <s v="channel"/>
    <s v="Президент Франции Макрон сообщил, что **ЕС сократит экспорт нефти из России к концу года на 92%**._x000a__x000a_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_x000a__x000a_Пока Европа борется с войной дополнительными санкциями, **мы продолжаем противостояние на своём фронте**._x000a__x000a_**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_x000a__x000a_**Методы посмотрите тут:**_x000a__x000a_https://partisan.super.site/_x000a_https://partisan.super.site/_x000a_https://partisan.super.site/_x000a__x000a___Какой из всех вам кажется более приемлемым и действенным, а какой бы вы ни за что не выбрали и почему?___x000a__x000a_👉 [Присоединяйтесь к движению](https://t.me/+KFzS13WiMdoxNGEy)_x000a__x000a_[Поддержать проект финансово](https://t.me/zelenayalenta/1382) 👈"/>
    <n v="0"/>
    <n v="1851"/>
    <n v="3"/>
    <n v="1"/>
    <n v="1654178643"/>
    <n v="44714.586145833338"/>
    <d v="1899-12-30T00:00:57"/>
    <n v="0"/>
    <s v=""/>
    <n v="0"/>
    <s v=""/>
    <s v="[(👍, 44), (👎, 6), (👏, 2), (😢, 2), (😁, 1)]"/>
    <x v="2"/>
    <n v="1"/>
    <n v="0.01"/>
  </r>
  <r>
    <n v="1520"/>
    <n v="1654167021"/>
    <x v="1409"/>
    <s v="channel"/>
    <s v="**На 47-й минуте выпуска «Скажи Гордеевой», посвящённого Ольге Берггольц, появились зелёные ленты**:_x000a__x000a_https://youtu.be/DeARoOHg6cw_x000a_https://youtu.be/DeARoOHg6cw_x000a_https://youtu.be/DeARoOHg6cw_x000a__x000a_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_x000a__x000a_Присылайте нам видео, в которых вы заметили зелёную ленту — иногда мы сами не знаем, в каком блоге или на каком канале про нас рассказывают._x000a__x000a_**Отмечайте нас в сторис и постах, ставьте хештеги ****#зелёнаялента**** **— это помогает нам стать заметными для блогеров и микроинфлюэнсеров 💚_x000a__x000a_👉 [Присоединяйтесь к движению](https://t.me/+KFzS13WiMdoxNGEy)_x000a__x000a_[Поддержать проект финансово](https://t.me/zelenayalenta/1382) 👈"/>
    <n v="0"/>
    <n v="1838"/>
    <n v="1"/>
    <n v="1"/>
    <n v="1654167058"/>
    <n v="44714.452060185184"/>
    <d v="1899-12-30T00:00:37"/>
    <n v="0"/>
    <s v=""/>
    <n v="0"/>
    <s v=""/>
    <s v="[(❤, 98), (👍, 14), (👎, 5), (🥰, 1), (😁, 1)]"/>
    <x v="2"/>
    <n v="1"/>
    <n v="0.01"/>
  </r>
  <r>
    <n v="1519"/>
    <n v="1654156235"/>
    <x v="1410"/>
    <s v="channel"/>
    <s v="**РОССИЯ НАЧАЛА УЧЕНИЯ С РАКЕТНЫМИ ЯДЕРНЫМИ СИЛАМИ**_x000a__x000a_В учениях задействованы около 1000 военнослужащих и более 100 единиц техники._x000a__x000a_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_x000a__x000a_Вопрос первый: Зачем? Если мы, якобы, никому не угрожаем ядерным оружием и не собираемся (по словам Соловьева) его использовать._x000a__x000a_Второй: Это уже начало третьей мировой, или пока ещё нет?! 🤬_x000a__x000a_👉 [Присоединяйтесь к движению](https://t.me/+KFzS13WiMdoxNGEy)_x000a__x000a_[Поддержать проект финансово](https://t.me/zelenayalenta/1382) 👈"/>
    <n v="0"/>
    <n v="1986"/>
    <n v="27"/>
    <n v="1"/>
    <n v="1654156274"/>
    <n v="44714.327245370368"/>
    <d v="1899-12-30T00:00:39"/>
    <n v="0"/>
    <s v=""/>
    <n v="0"/>
    <s v=""/>
    <s v="[(😱, 70), (🤬, 41), (🤯, 10), (😢, 7), (👍, 5), (👎, 2), (🤔, 2)]"/>
    <x v="2"/>
    <m/>
    <n v="0.01"/>
  </r>
  <r>
    <n v="1487"/>
    <n v="1654067446"/>
    <x v="1411"/>
    <s v="channel"/>
    <s v="Сегодня 1 июня — **День защиты детей.**_x000a__x000a_Хотим поговорить с вами про пропаганду в школах, садиках и других учебных учреждениях, про то, как дети воспринимают войну и что им об этом рассказывают._x000a__x000a_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_x000a__x000a_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_x000a__x000a_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_x000a__x000a_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_x000a__x000a_👉 [Присоединяйтесь к движению](https://t.me/+KFzS13WiMdoxNGEy)_x000a__x000a_[Поддержать проект финансово](https://t.me/zelenayalenta/1382) 👈"/>
    <n v="0"/>
    <n v="1816"/>
    <n v="2"/>
    <n v="1"/>
    <n v="1654067452"/>
    <n v="44713.299212962964"/>
    <d v="1899-12-30T00:00:06"/>
    <n v="0"/>
    <s v=""/>
    <n v="0"/>
    <s v=""/>
    <s v="[(😢, 60), (🤯, 9), (👍, 6), (👎, 4), (😱, 1), (🤬, 1)]"/>
    <x v="2"/>
    <n v="1"/>
    <n v="0.01"/>
  </r>
  <r>
    <n v="1478"/>
    <n v="1654012633"/>
    <x v="1412"/>
    <s v="channel"/>
    <s v="**ЧТО БУДЕТ ПОСЛЕ ВОЙНЫ?**_x000a__x000a_«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_x000a__x000a_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_x000a__x000a_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_x000a__x000a_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_x000a__x000a_А будут еще **триллионные репарации** за все, уничтоженное и разрушенное в Украине. А вы что думали, за это будут талоны на усиленное питание?_x000a__x000a_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_x000a__x000a_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_x000a__x000a_А будет еще **всплеск сепаратизма по всей стране** — мы отказываемся посылать наших детей на войну._x000a__x000a_А будет еще **множество техногенных катастроф **по всей России. Даже не из-за диверсантов. Запчасти кончатся, чинить будет нечем, да и денег на ремонт не будет._x000a__x000a_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_x000a__x000a_Путин поставил на кон не только настоящее, но и будущее России. Не только вас, но и ваших детей. И детей ваших детей. И он все проиграл. Подчистую»._x000a__x000a_Дмитрий Чернышев_x000a__x000a_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_x000a__x000a_**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_x000a__x000a_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_x000a__x000a_https://partisan.super.site/_x000a_https://partisan.super.site/_x000a_https://partisan.super.site/_x000a__x000a_**НЕ ДАЙТЕ ВОЙНЕ СТАТЬ БЫТОМ._x000a__x000a_****#зелёнаялента**** ****#тынеодин**** **_x000a__x000a_👉 [Присоединяйтесь к движению](https://t.me/+KFzS13WiMdoxNGEy)_x000a__x000a_[Поддержать проект финансово](https://t.me/zelenayalenta/1382) 👈"/>
    <n v="0"/>
    <n v="1905"/>
    <n v="29"/>
    <n v="1"/>
    <n v="1654012640"/>
    <n v="44712.664814814816"/>
    <d v="1899-12-30T00:00:07"/>
    <n v="0"/>
    <s v=""/>
    <n v="0"/>
    <s v=""/>
    <s v="[(❤, 84), (😢, 27), (👍, 10), (👎, 7), (🤔, 4), (😱, 3), (🔥, 1), (🤯, 1)]"/>
    <x v="2"/>
    <n v="1"/>
    <n v="0.01"/>
  </r>
  <r>
    <n v="1477"/>
    <n v="1654002922"/>
    <x v="1413"/>
    <s v="channel"/>
    <s v="**Телеканал «Настоящее время» снял сюжет про зелёные ленты** 💚 Он показал на примере одной истории, что означают эти ленты для людей:_x000a__x000a___- Мы все сидим маленькими компаниями у себя на кухнях, а на самом деле этих маленьких компаний может быть и половина города._x000a__x000a_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_x000a__x000a_**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_x000a__x000a_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_x000a__x000a_**Выставляйте это видео у себя в сторис и отмечайте нас** 🙏 Пришлите это видео родственникам и друзьям._x000a__x000a_Мир намного больше войны! И мы хотим это показать 💚_x000a__x000a_👉 [Присоединяйтесь к движению](https://t.me/+KFzS13WiMdoxNGEy)_x000a__x000a_[Поддержать проект финансово](https://t.me/zelenayalenta/1382) 👈"/>
    <n v="0"/>
    <n v="2100"/>
    <n v="12"/>
    <n v="0"/>
    <n v="1654011573"/>
    <n v="44712.652465277773"/>
    <d v="1899-12-30T02:24:11"/>
    <n v="0"/>
    <s v=""/>
    <n v="0"/>
    <s v=""/>
    <s v="[(👍, 95), (❤, 30), (👎, 6), (🔥, 1), (👏, 1), (😢, 1)]"/>
    <x v="2"/>
    <n v="1"/>
    <n v="0.01"/>
  </r>
  <r>
    <n v="1476"/>
    <n v="1653991819"/>
    <x v="1414"/>
    <s v="channel"/>
    <s v="**Санкции затронули абсолютное большинство (86,8%) российских компаний**_x000a__x000a_Из них 11,7% не смогли приспособиться к текущей ситуации и были вынуждены частично или полностью приостановить бизнес._x000a__x000a_Есть ли у нас тут **предприниматели**? Люди, которые занимались малым и средним бизнесом?_x000a__x000a_**Поделитесь с нами вашими историями **🙏_x000a__x000a_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_x000a__x000a_**Расскажите в комментариях.**_x000a__x000a_👉 [Присоединяйтесь к движению](https://t.me/+KFzS13WiMdoxNGEy)_x000a__x000a_[Поддержать проект финансово](https://t.me/zelenayalenta/1382) 👈"/>
    <n v="0"/>
    <n v="1916"/>
    <n v="2"/>
    <n v="1"/>
    <n v="1653991864"/>
    <n v="44712.424351851849"/>
    <d v="1899-12-30T00:00:45"/>
    <n v="0"/>
    <s v=""/>
    <n v="0"/>
    <s v=""/>
    <s v="[(😢, 41), (😁, 7), (❤, 5), (👎, 3), (👍, 2), (🤔, 2)]"/>
    <x v="2"/>
    <n v="1"/>
    <n v="0.01"/>
  </r>
  <r>
    <n v="1475"/>
    <n v="1653979303"/>
    <x v="1415"/>
    <s v="channel"/>
    <s v="**СТРАНЫ ПЕРЕСАЖИВАЮТСЯ С ГАЗОВОЙ ИГЛЫ РОССИИ**_x000a__x000a_▪️**Дания** отказалась оплачивать поставки российского газа в рублях и готовится к прекращению его импорта;_x000a__x000a_▪️Нидерландская компания GasTerra отказалась платить за газ в рублях и «Газпром» прекращает поставки в **Нидерланды**;_x000a__x000a_▪️Финская газовая компания Gasum отказалась платить за российский газ в рублях. «Газпром» остановил поставки в **Финляндию**;_x000a__x000a_▪️ В апреле «Газпром» прекратил поставки газа в **Болгарию** из-за отказа страны перейти на оплату в рублях и Болгария договорилась о поставках газа из США._x000a__x000a_В следствии нового пакета сакций, **до конца года ЕС откажется от 90% нефти из России** — президент Еврокомиссии._x000a__x000a_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_x000a__x000a_**Что делать? **[**Читайте на нашем сайте**](https://partisan.super.site/)**.**_x000a__x000a_👉 [Присоединяйтесь к движению](https://t.me/+KFzS13WiMdoxNGEy)_x000a__x000a_[Поддержать проект финансово](https://t.me/zelenayalenta/1382) 👈"/>
    <n v="0"/>
    <n v="1989"/>
    <n v="8"/>
    <n v="1"/>
    <n v="1653979331"/>
    <n v="44712.279293981483"/>
    <d v="1899-12-30T00:00:28"/>
    <n v="0"/>
    <s v=""/>
    <n v="0"/>
    <s v=""/>
    <s v="[(👍, 46), (😢, 15), (👎, 5), (😁, 2)]"/>
    <x v="2"/>
    <n v="1"/>
    <n v="0.01"/>
  </r>
  <r>
    <n v="1460"/>
    <n v="1653916026"/>
    <x v="1416"/>
    <s v="channel"/>
    <s v="**ФИЛЬМ «Я ИЗ РОССИИ»**_x000a__x000a_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_x000a_России»._x000a__x000a_**В фильме фигурирует зелёная лента **🙏_x000a__x000a_Делайте репосты, **выставляйте в сторис отрывки фильма и отмечайте нашу страницу**. Постите у себя на странице и ставьте хештеги #зелёнаялента, #тынеодин._x000a__x000a_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_x000a__x000a_Ваша помощь и поддержка в этом очень важна!_x000a__x000a_👉 [Присоединяйтесь к движению](https://t.me/+KFzS13WiMdoxNGEy)_x000a__x000a_[Поддержать проект финансово](https://t.me/zelenayalenta/1382) 👈"/>
    <n v="0"/>
    <n v="2034"/>
    <n v="47"/>
    <n v="1"/>
    <n v="1653916089"/>
    <n v="44711.547326388885"/>
    <d v="1899-12-30T00:01:03"/>
    <n v="0"/>
    <s v=""/>
    <n v="0"/>
    <s v=""/>
    <s v="[(👍, 125), (❤, 46), (👎, 6), (😢, 6), (🔥, 3), (🥰, 1)]"/>
    <x v="2"/>
    <n v="5"/>
    <n v="0.01"/>
  </r>
  <r>
    <n v="1432"/>
    <n v="1653732126"/>
    <x v="1417"/>
    <s v="channel"/>
    <s v="**Про нас, в эфире на канале Ильи Яшина, рассказывала Екатерина Шульман** (политолог)!_x000a__x000a_https://youtu.be/1qsrnoxuxyk _x000a_https://youtu.be/1qsrnoxuxyk_x000a_https://youtu.be/1qsrnoxuxyk_x000a__x000a_Смотрите с 28:30 💚_x000a__x000a_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_x000a__x000a_**Одна из задач зелёной ленты — создать пространство для выражения альтернативной точки зрения.**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_x000a__x000a_Так что смело **продолжаем доказывать, что нас большинство и вешаем зелёные ленты! **Миру мир!_x000a__x000a_#зелёнаялента #тынеодин _x000a__x000a_👉 [Присоединяйтесь к движению](https://t.me/+KFzS13WiMdoxNGEy)_x000a__x000a_[Поддержать проект финансово](https://t.me/zelenayalenta/1382) 👈"/>
    <n v="0"/>
    <n v="1968"/>
    <n v="11"/>
    <n v="0"/>
    <n v="1653733564"/>
    <n v="44709.43476851852"/>
    <d v="1899-12-30T00:23:58"/>
    <n v="0"/>
    <s v=""/>
    <n v="0"/>
    <s v=""/>
    <s v="[(❤, 125), (🔥, 10), (👎, 8), (👍, 6)]"/>
    <x v="2"/>
    <m/>
    <n v="0.01"/>
  </r>
  <r>
    <n v="1414"/>
    <n v="1653656231"/>
    <x v="1418"/>
    <s v="channel"/>
    <s v="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_x000a__x000a_Бизнес и многие члены правительства недовольны, что президент начал войну, не подумав о масштабах санкций._x000a__x000a_Чтобы как можно большее количество людей показали, что они недовольны работой власти, выходите и **вешайте зелёные ленты!_x000a__x000a_Люди, которые не решаются, увидят ленты и осмелеют**. Станут тоже протестовать против войны и санкций, которые запустил Путин._x000a__x000a_[**Способ протеста выбирайте на нашем сайте**](https://partisan.super.site/)**.**_x000a__x000a_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_x000a__x000a_#зелёнаялента #тынеодин_x000a__x000a_👉 [Присоединяйтесь к движению](https://t.me/+KFzS13WiMdoxNGEy)_x000a__x000a_[Поддержать проект финансово](https://t.me/zelenayalenta/1382) 👈"/>
    <n v="0"/>
    <n v="2153"/>
    <n v="6"/>
    <n v="1"/>
    <n v="1653656249"/>
    <n v="44708.539918981478"/>
    <d v="1899-12-30T00:00:18"/>
    <n v="0"/>
    <s v=""/>
    <n v="0"/>
    <s v=""/>
    <s v="[(❤, 66), (👍, 9), (👎, 8)]"/>
    <x v="2"/>
    <n v="1"/>
    <n v="0.01"/>
  </r>
  <r>
    <n v="1413"/>
    <n v="1653645851"/>
    <x v="1419"/>
    <s v="channel"/>
    <s v="**Нас уже 6 тысяч в телеграмм **💪_x000a__x000a_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_x000a__x000a_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_x000a__x000a___Поверх лент можете написать антивоенные или поддерживающие лозунги__:_x000a__x000a_#нетвойне_x000a_#свободуроссии_x000a_#мирумир_x000a_#замир_x000a_#зелёнаялента _x000a_#тынеодин _x000a_И др._x000a__x000a_Заходите знакомиться:_x000a_https://t.me/zelenayalenta/315_x000a__x000a_И можете уже прямо сегодня **договориться о прогулке с лентами по вашему городу** 💚 Вместе вешать ленты приятнее 🙏_x000a__x000a_👉 [Присоединяйтесь к движению](https://t.me/+KFzS13WiMdoxNGEy)_x000a__x000a_[Поддержать проект финансово](https://t.me/zelenayalenta/1382) 👈"/>
    <n v="0"/>
    <n v="1906"/>
    <n v="1"/>
    <n v="1"/>
    <n v="1653645872"/>
    <n v="44708.419814814813"/>
    <d v="1899-12-30T00:00:21"/>
    <n v="0"/>
    <s v=""/>
    <n v="0"/>
    <s v=""/>
    <s v="[(👍, 66), (❤, 13), (👎, 8), (🥰, 2), (🔥, 1)]"/>
    <x v="2"/>
    <m/>
    <n v="0.01"/>
  </r>
  <r>
    <n v="1400"/>
    <n v="1653578286"/>
    <x v="1420"/>
    <s v="channel"/>
    <s v="**Российские потери на войне можно увидеть на Google Maps** _x000a__x000a_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_x000a__x000a_Это интерактивная **карта потерь российской армии в ходе агрессии против Украины**:_x000a__x000a_https://www.google.com/maps/d/viewer?mid=1TJ8zbdzBV-Q5_WYUEtV13QGOL9LF8nbQ&amp;ll=32.32448987002856%2C100.84598259999994&amp;z=1 _x000a__x000a_Если перейти по отметке, то можно увидеть **биографические данные погибшего**, и место, откуда он был родом. _x000a__x000a_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_x000a__x000a_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_x000a_**_x000a_👉 [Присоединяйтесь к движению](https://t.me/+KFzS13WiMdoxNGEy)_x000a__x000a_[Поддержать проект финансово](https://t.me/zelenayalenta/1382) 👈"/>
    <n v="0"/>
    <n v="2098"/>
    <n v="16"/>
    <n v="1"/>
    <n v="1653578316"/>
    <n v="44707.637916666667"/>
    <d v="1899-12-30T00:00:30"/>
    <n v="0"/>
    <s v=""/>
    <n v="0"/>
    <s v=""/>
    <s v="[(👍, 45), (🤯, 18), (👎, 8), (❤, 2), (🔥, 2)]"/>
    <x v="2"/>
    <n v="1"/>
    <n v="0.01"/>
  </r>
  <r>
    <n v="1391"/>
    <n v="1653501931"/>
    <x v="1421"/>
    <s v="channel"/>
    <s v="👉 [Присоединяйтесь к движению](https://t.me/+KFzS13WiMdoxNGEy)_x000a__x000a_[Поддержать проект финансово](https://t.me/zelenayalenta/1382) 👈"/>
    <n v="0"/>
    <n v="2170"/>
    <n v="0"/>
    <n v="1"/>
    <n v="1653502015"/>
    <n v="44706.754803240736"/>
    <d v="1899-12-30T00:01:24"/>
    <n v="0"/>
    <s v=""/>
    <n v="0"/>
    <s v=""/>
    <s v="[(🔥, 50), (👍, 12), (👎, 8), (❤, 6)]"/>
    <x v="2"/>
    <n v="1"/>
    <n v="0.01"/>
  </r>
  <r>
    <n v="1383"/>
    <n v="1653482639"/>
    <x v="1422"/>
    <s v="channel"/>
    <s v="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_x000a__x000a_Доверие к телевидению снизилось с 90% (2013 год) до 67% (2022 год), но всё ещё остаётся критически высоким._x000a__x000a_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_x000a__x000a_**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_x000a__x000a_**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_x000a__x000a_Присоединяйтесь к движению 👇_x000a_https://t.me/+KFzS13WiMdoxNGEy_x000a__x000a_[Поддержать проект финансово](https://t.me/zelenayalenta/1382) 👈"/>
    <n v="0"/>
    <n v="2444"/>
    <n v="8"/>
    <n v="1"/>
    <n v="1653482688"/>
    <n v="44706.531111111108"/>
    <d v="1899-12-30T00:00:49"/>
    <n v="0"/>
    <s v=""/>
    <n v="0"/>
    <s v=""/>
    <s v="[(👏, 48), (👍, 14), (👎, 6), (🔥, 4)]"/>
    <x v="2"/>
    <n v="1"/>
    <n v="0.01"/>
  </r>
  <r>
    <n v="1382"/>
    <n v="1653461706"/>
    <x v="1423"/>
    <s v="channel"/>
    <s v="**Как ускорить развитие «Зелёной ленты»**_x000a__x000a_С каждым днём коммуникация и количество работы растёт и нам нужна ваша помощь 🙏_x000a__x000a_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_x000a__x000a_**Не все готовы вязать ленты, но многие хотят быть причастными к развитию движения **и донаты — одна из таких возможностей._x000a__x000a_НА ЧТО КОНКРЕТНО НУЖНЫ ДЕНЬГИ? _x000a__x000a_✅ закупка рекламы в соцсетях, банерных сетях и других каналах_x000a_✅ создание и поддержание сайтов_x000a_✅ работа с копирайтерами, дизайнерами, монтажерами_x000a_✅ ведение соцсетей_x000a_✅ координация и администрирование_x000a_✅ работа со СМИ, подготовка материалов_x000a__x000a_**Любая сумма сможет быть частью большой помощи:_x000a_**_x000a_Карта Сбербанка_x000a_2202 2036 2014 8777_x000a__x000a_PayPal (EURO, USD, CAD, GBP)_x000a_save.russia2022@gmail.com_x000a__x000a___Пришлите нам «+» и мы отправим вам реквизиты криптокошельков.___x000a__x000a_Победим этот режим вместе 💪_x000a__x000a_Присоединиться к движению 👇_x000a_https://t.me/+KFzS13WiMdoxNGEy"/>
    <n v="0"/>
    <n v="2735"/>
    <n v="25"/>
    <n v="0"/>
    <n v="1660396259"/>
    <n v="44786.549293981487"/>
    <d v="1900-03-20T06:15:53"/>
    <n v="0"/>
    <s v=""/>
    <n v="0"/>
    <s v=""/>
    <s v="[(👍, 57), (❤, 14), (👎, 8), (🔥, 5), (🥰, 2), (👏, 2)]"/>
    <x v="2"/>
    <n v="2"/>
    <n v="0.01"/>
  </r>
  <r>
    <n v="1375"/>
    <n v="1653399944"/>
    <x v="1424"/>
    <s v="channel"/>
    <s v="Пока Путин говорит, что санкции сделали нас только сильнее, количество авиабилетов  из РФ заграницу «в один конец» достигло 70%._x000a__x000a_Подавляющее **большинство при выезде из России решили не покупать обратные авиабилеты**. В марте доля таких билетов «в один конец» достигла 70%._x000a__x000a_Что делать тем, кто остался?_x000a__x000a_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_x000a__x000a_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_x000a__x000a_**Отмечайте нас в постах и сторис, распространяйте информацию про зелёную ленту.** Помогите единомышленникам пополнить наши ряды 🙏_x000a__x000a_Вместе мы сильне и можем больше 💪_x000a__x000a_Присоединяйтесь к движению 👇_x000a_https://t.me/+KFzS13WiMdoxNGEy"/>
    <n v="0"/>
    <n v="2452"/>
    <n v="6"/>
    <n v="1"/>
    <n v="1653400003"/>
    <n v="44705.574108796296"/>
    <d v="1899-12-30T00:00:59"/>
    <n v="0"/>
    <s v=""/>
    <n v="0"/>
    <s v=""/>
    <s v="[(❤, 70), (👎, 9), (😁, 4), (👍, 2), (🔥, 1), (🥰, 1)]"/>
    <x v="2"/>
    <n v="1"/>
    <n v="0.01"/>
  </r>
  <r>
    <n v="1374"/>
    <n v="1653388822"/>
    <x v="1425"/>
    <s v="channel"/>
    <s v="Пока СМИ подводят статистику потерь за три месяца войны, нам кажется, что стоит показать, как **«достойно» хоронят «героев» страны**._x000a__x000a_Сначала похоронки на билбордах вешают, что больше похоже на рекламу смерти, а потом хоронят в коробках из-под апельсинов._x000a__x000a_Хочется процитировать фильм «Сволочи». **Ни любви. Ни тоски. Ни жалости.**_x000a__x000a_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_x000a__x000a_Для того, чтобы эту мысль донести, мы собрали **50 методов противостояния на сайте:**_x000a__x000a_https://partisan.super.site/ _x000a_https://partisan.super.site/ _x000a_https://partisan.super.site/_x000a__x000a_Выбирайте свой и боритесь. **Нам всем и каждому нужен мир!** А не быстрая смерть и коробка из-под апельсинов._x000a__x000a_Присоединяйтесь к движению 👇_x000a_https://t.me/+KFzS13WiMdoxNGEy"/>
    <n v="0"/>
    <n v="2361"/>
    <n v="19"/>
    <n v="1"/>
    <n v="1653388998"/>
    <n v="44705.446736111116"/>
    <d v="1899-12-30T00:02:56"/>
    <n v="0"/>
    <s v=""/>
    <n v="0"/>
    <s v=""/>
    <s v="[(👍, 66), (😱, 9), (👎, 8), (❤, 5), (😢, 5), (🔥, 2), (😁, 1), (🤯, 1)]"/>
    <x v="2"/>
    <m/>
    <n v="0.01"/>
  </r>
  <r>
    <n v="1373"/>
    <n v="1653377074"/>
    <x v="1426"/>
    <s v="channel"/>
    <s v=""/>
    <n v="0"/>
    <n v="2377"/>
    <n v="4"/>
    <n v="1"/>
    <n v="1653377104"/>
    <n v="44705.309074074074"/>
    <d v="1899-12-30T00:00:30"/>
    <n v="0"/>
    <s v=""/>
    <n v="0"/>
    <s v=""/>
    <s v="[(🔥, 90), (👎, 9), (👍, 8)]"/>
    <x v="2"/>
    <m/>
    <n v="0.01"/>
  </r>
  <r>
    <n v="1372"/>
    <n v="1653377062"/>
    <x v="1427"/>
    <s v="channel"/>
    <s v="**24 февраля - 24 мая_x000a_Сегодня начался четвёртый** **месяц войны**_x000a__x000a_Никто не думал, что война продлится так долго, но реальность такова — **война длится и наше противостояние тоже**._x000a__x000a_За эти три месяца мы:_x000a__x000a_🟢 вырастили [Instagram](https://instagram.com/save_russia2022) до 12 тыс небезразличных людей;_x000a_🟢 собрали в [телеграмм](https://t.me/+KFzS13WiMdoxNGEy) почти 6 тыс человек с активной антивоенной позицией;_x000a_🟢 запустили ролик с идеей зелёной ленты [в tik-tok](https://vm.tiktok.com/ZMLKx4GBR/) на 1,7М просмотров;_x000a_🟢 опубликовали пост в instagram, который увидели 45 тыс человек (и сохранили 2,5 тыс);_x000a_🟢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_x000a_🟢 помогли организовать съёмки документального фильма про антивоенные движения в России;_x000a_🟢 попали в выпуски/сторис блогеров (Илья Яшин, Ольга Кравцова, Navi band, Илья Варламов и др.)_x000a_🟢 помогали собирать деньги на штрафы активистам;_x000a_🟢 завесили зелёными лентами [207 городов](https://goo.gl/maps/kSHyBBQVXguNUzGh7);_x000a_🟢 вышли за рамки РФ и теперь зелёные ленты висят ещё в 25 странах (Франция, Германия, Великобритания, США, ОАЭ и даже Сейшелы)._x000a__x000a_**И всё это своими и вашими силами** (временем и деньгами команды, активными действиями подписчиков, без рекламы, спонсоров и дополнительных ресурсов)._x000a__x000a_**Спасибо каждому!**_x000a__x000a_Сегодня хотим попросить вас **помочь Зелёной ленте** и привлечь внимание тех, кто о нас ещё не знает._x000a__x000a_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_x000a__x000a_**Расскажите сегодня про нас в соцсетях 🙏 **Или сделайте репост любой записи. Мы против войны!_x000a__x000a_**Зелёная лента — Всероссийское антивоенное движение в борьбе за мир.**_x000a__x000a_Присоединяйтесь к движению 👇_x000a_https://t.me/+KFzS13WiMdoxNGEy"/>
    <n v="0"/>
    <n v="2311"/>
    <n v="4"/>
    <n v="0"/>
    <n v="1653377306"/>
    <n v="44705.311412037037"/>
    <d v="1899-12-30T00:04:04"/>
    <n v="0"/>
    <s v=""/>
    <n v="0"/>
    <s v=""/>
    <s v="[(❤, 86), (👍, 15), (👎, 7), (👏, 2), (🔥, 1)]"/>
    <x v="2"/>
    <n v="1"/>
    <n v="0.01"/>
  </r>
  <r>
    <n v="1364"/>
    <n v="1653316291"/>
    <x v="1428"/>
    <s v="channel"/>
    <s v="**«‎Аэрофлот» разбирает самолёты из-за дефицита запчастей.**_x000a__x000a_Производство в России критически зависит от импортных составляющих, даже если этот процент не велик, чему мы и видим подтверждение._x000a__x000a_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_x000a__x000a_**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_x000a__x000a_О безопасности таких полётов можно не говорить._x000a__x000a_**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_x000a__x000a_Присоединяйтесь к движению 👇_x000a_https://t.me/+KFzS13WiMdoxNGEy"/>
    <n v="0"/>
    <n v="2433"/>
    <n v="19"/>
    <n v="1"/>
    <n v="1653316313"/>
    <n v="44704.605474537035"/>
    <d v="1899-12-30T00:00:22"/>
    <n v="0"/>
    <s v=""/>
    <n v="0"/>
    <s v=""/>
    <s v="[(👍, 56), (🤯, 23), (👎, 7), (😢, 6), (🤬, 5), (😁, 3), (👏, 1)]"/>
    <x v="2"/>
    <m/>
    <n v="0.01"/>
  </r>
  <r>
    <n v="1334"/>
    <n v="1653141926"/>
    <x v="1429"/>
    <s v="channel"/>
    <s v="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_x000a__x000a_Аргументы, которые приводит профессор в статье:_x000a__x000a_▪️Есть культ одного лидера (В.В. Путин)_x000a_▪️И культ умерших за нечто великое (победа в ВОВ)_x000a_▪️Миф о былом величии империи и желание его вернуть _x000a_▪️Пропаганда на высоком уровне (#1 в полит.структуре)_x000a_▪️Символика (Z и V)_x000a_▪️Организованные массовые мероприятия в поддержку диктатора_x000a_▪️Ненависть к конкретной группе людей_x000a__x000a_Это не значит: русский = фашист. Это значит: **президент делает вид, что борется с нацизмом, хотя отлично подводит страну к фашизму.**_x000a__x000a_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_x000a__x000a_[Присоединяйтесь к движению](https://t.me/+KFzS13WiMdoxNGEy) 💚"/>
    <n v="0"/>
    <n v="2818"/>
    <n v="27"/>
    <n v="1"/>
    <n v="1653141970"/>
    <n v="44702.58761574074"/>
    <d v="1899-12-30T00:00:44"/>
    <n v="0"/>
    <s v=""/>
    <n v="0"/>
    <s v=""/>
    <s v="[(👍, 138), (😢, 23), (👎, 12), (🔥, 3)]"/>
    <x v="2"/>
    <m/>
    <n v="0.01"/>
  </r>
  <r>
    <n v="1333"/>
    <n v="1653133818"/>
    <x v="1430"/>
    <s v="channel"/>
    <s v="McDonald's продаёт свой бизнес в России. «Москвичи» начинают производить. Воскрешают пионерию. Доллар по несуществующему курсу. Деды в телевизорах врут._x000a__x000a___Где-то мы всё это уже видели, и всё это неслабо навернулось__. То, что рухнет вновь, сомнений нет, жаль только всех нас, которых погребут под этими обломками._x000a__x000a_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_x000a__x000a_**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_x000a__x000a_#тынеодин _x000a__x000a_Присоединяйтесь к движению 👇_x000a_https://t.me/+KFzS13WiMdoxNGEy"/>
    <n v="0"/>
    <n v="2372"/>
    <n v="3"/>
    <n v="1"/>
    <n v="1653133823"/>
    <n v="44702.493321759262"/>
    <d v="1899-12-30T00:00:05"/>
    <n v="0"/>
    <s v=""/>
    <n v="0"/>
    <s v=""/>
    <s v="[(👏, 77), (👎, 7), (👍, 3), (😱, 3), (😢, 2)]"/>
    <x v="2"/>
    <m/>
    <n v="0.01"/>
  </r>
  <r>
    <n v="1332"/>
    <n v="1653126322"/>
    <x v="1431"/>
    <s v="channel"/>
    <s v="Не все согласны с мобилизацией — **в Иркутской области произошло очередное нападение на военкомат.**_x000a__x000a_Инцидент произошёл в городе Железногорск-Илимский, где нападавший обстрелял окна и стены из пневматического оружия._x000a__x000a_Каждый борется за свою свободу и мир как может. Более **безопасные методы сопротивления выбирайте на нашем сайте:**_x000a__x000a_https://partisan.super.site/_x000a_https://partisan.super.site/_x000a_https://partisan.super.site/_x000a__x000a_Тут мы собрали около **50 методов протеста**, чтобы каждый мог выбрать для себя подходящий._x000a__x000a_Свободу России! Мир Украине! Путинскому режиму и войне троекратное НЕТ!_x000a__x000a_Присоединяйтесь к движению 👇_x000a_https://t.me/+KFzS13WiMdoxNGEy"/>
    <n v="0"/>
    <n v="2381"/>
    <n v="6"/>
    <n v="1"/>
    <n v="1653126438"/>
    <n v="44702.407847222217"/>
    <d v="1899-12-30T00:01:56"/>
    <n v="0"/>
    <s v=""/>
    <n v="0"/>
    <s v=""/>
    <s v="[(🔥, 91), (👍, 11), (👎, 8), (👏, 1)]"/>
    <x v="2"/>
    <m/>
    <n v="0.01"/>
  </r>
  <r>
    <n v="1331"/>
    <n v="1653117490"/>
    <x v="1432"/>
    <s v="channel"/>
    <s v="Доброе утро!_x000a__x000a_В Госдуму внесён **законопроект об отмене возрастного предела** для заключения первого контракта о прохождении военной службы._x000a__x000a_Т.е., **погибать за амбиции Путина теперь смогут идти даже пенсионеры** 🫡_x000a__x000a_А войны и всеобщей мобилизации у нас нет. Вы что… Нет-нет._x000a__x000a_Зачем тогда этот законопроект? Да так… Просто 🤥_x000a__x000a_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_x000a__x000a_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_x000a__x000a_**Делайте репосты наших записей, чтобы открывать людям глаза!_x000a__x000a_**Присоединяйтесь к движению 👇_x000a_https://t.me/+KFzS13WiMdoxNGEy"/>
    <n v="0"/>
    <n v="2427"/>
    <n v="16"/>
    <n v="1"/>
    <n v="1653117498"/>
    <n v="44702.304375"/>
    <d v="1899-12-30T00:00:08"/>
    <n v="0"/>
    <s v=""/>
    <n v="0"/>
    <s v=""/>
    <s v="[(🤬, 83), (👍, 20), (🤯, 6), (👎, 3), (😱, 2), (😁, 1), (😢, 1)]"/>
    <x v="2"/>
    <n v="5"/>
    <n v="0.01"/>
  </r>
  <r>
    <n v="1325"/>
    <n v="1653060035"/>
    <x v="1433"/>
    <s v="channel"/>
    <s v="«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_x000a__x000a_Мир просто не понимает, что российский автомобиль должен быть девственно чист. Чист как слеза комсомолки. _x000a__x000a_**Нам ничего ихнего не надо**. Мы можем ездить без фар, без тормозов и даже без бензина. Потому что **мы русские и нам все по… По плечу**._x000a__x000a_Нам не нужна даже крыша над головой. Нам не нужны даже двигатель и колеса. _x000a__x000a_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_x000a__x000a_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_x000a__x000a_https://partisan.super.site/_x000a_https://partisan.super.site/_x000a_https://partisan.super.site/_x000a__x000a_Присоединяйтесь к движению 👇_x000a_https://t.me/+KFzS13WiMdoxNGEy"/>
    <n v="0"/>
    <n v="2341"/>
    <n v="19"/>
    <n v="1"/>
    <n v="1653060066"/>
    <n v="44701.639652777776"/>
    <d v="1899-12-30T00:00:31"/>
    <n v="0"/>
    <s v=""/>
    <n v="0"/>
    <s v=""/>
    <s v="[(😁, 62), (👍, 20), (👎, 8), (👏, 4)]"/>
    <x v="2"/>
    <n v="8"/>
    <n v="0.01"/>
  </r>
  <r>
    <n v="1324"/>
    <n v="1653050771"/>
    <x v="1434"/>
    <s v="channel"/>
    <s v="Directed by Robert B. Weide…_x000a__x000a_**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_x000a__x000a_«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_x000a__x000a_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_x000a__x000a_Жёлтая бумага, работа в парках, отсутствие импортных препаратов, Москвич. Что там дальше по списку?_x000a__x000a_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_x000a__x000a_[Присоединяйтесь к движению](https://t.me/+KFzS13WiMdoxNGEy)"/>
    <n v="0"/>
    <n v="2279"/>
    <n v="8"/>
    <n v="1"/>
    <n v="1653050793"/>
    <n v="44701.532326388886"/>
    <d v="1899-12-30T00:00:22"/>
    <n v="0"/>
    <s v=""/>
    <n v="0"/>
    <s v=""/>
    <s v="[(❤, 62), (👍, 14), (👎, 8), (😁, 4), (🔥, 1)]"/>
    <x v="2"/>
    <n v="2"/>
    <n v="0.01"/>
  </r>
  <r>
    <n v="1323"/>
    <n v="1653038732"/>
    <x v="1435"/>
    <s v="channel"/>
    <s v="Гуглить больше будет негде_x000a__x000a_Офис Google в Москве закрывается. **Компания Google вывозит сотрудников из России и прекращает свою коммерческую деятельность в стране**._x000a__x000a_«Гуглить» — останется словом в толковом словаре современного сленга. А современной жизни, как и гугла больше не будет 🤷‍♀️___x000a______________________x000a____x000a_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_x000a_**_x000a_Вот ссылка на страницу:_x000a_https://ru.wikipedia.org/wiki/Протесты_против_вторжения_России_на_Украину_x000a__x000a_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_x000a__x000a_Присоединяйтесь к движению 👇_x000a_https://t.me/+KFzS13WiMdoxNGEy"/>
    <n v="0"/>
    <n v="2354"/>
    <n v="18"/>
    <n v="1"/>
    <n v="1653038771"/>
    <n v="44701.393182870372"/>
    <d v="1899-12-30T00:00:39"/>
    <n v="0"/>
    <s v=""/>
    <n v="0"/>
    <s v=""/>
    <s v="[(🤯, 58), (👎, 12), (👍, 9), (❤, 8), (😁, 6), (🔥, 4), (🤬, 3), (😢, 1)]"/>
    <x v="2"/>
    <n v="1"/>
    <n v="0.01"/>
  </r>
  <r>
    <n v="1322"/>
    <n v="1653029689"/>
    <x v="1436"/>
    <s v="channel"/>
    <s v="Доброе утро, сопротивление!_x000a__x000a_Нашли интересную статистику, о которой рассказал политолог А.Галлямов._x000a__x000a_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_x000a__x000a_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_x000a__x000a_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_x000a__x000a_Присоединяйтесь к движению_x000a_https://t.me/+KFzS13WiMdoxNGEy"/>
    <n v="0"/>
    <n v="2313"/>
    <n v="7"/>
    <n v="1"/>
    <n v="1653029693"/>
    <n v="44701.288113425922"/>
    <d v="1899-12-30T00:00:04"/>
    <n v="0"/>
    <s v=""/>
    <n v="0"/>
    <s v=""/>
    <s v="[(🔥, 86), (👍, 11), (❤, 9), (👎, 8), (👏, 1)]"/>
    <x v="2"/>
    <m/>
    <n v="0.01"/>
  </r>
  <r>
    <n v="1316"/>
    <n v="1652971229"/>
    <x v="1437"/>
    <s v="channel"/>
    <s v="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_x000a__x000a_С 13-го по 15-е мая были атакованы военкоматы в Волгограде, Омске, Ростовской и Рязанской областях._x000a__x000a_**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_x000a__x000a_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_x000a__x000a_Это достаточно радикальный способ борьбы с военными действиями, которые развернула РФ на территории Украины._x000a__x000a_Более **безопасные методы** (около 50 шт) мы собрали на этом сайте:_x000a__x000a_https://partisan.super.site/_x000a__x000a_Заходите и выбирайте тот, который вам подходит._x000a__x000a_[Присоединяйтесь к движению](https://t.me/+KFzS13WiMdoxNGEy)"/>
    <n v="0"/>
    <n v="2325"/>
    <n v="12"/>
    <n v="1"/>
    <n v="1652971267"/>
    <n v="44700.611886574072"/>
    <d v="1899-12-30T00:00:38"/>
    <n v="0"/>
    <s v=""/>
    <n v="0"/>
    <s v=""/>
    <s v="[(👍, 73), (🔥, 19), (👎, 8), (🤔, 2)]"/>
    <x v="2"/>
    <n v="5"/>
    <n v="0.01"/>
  </r>
  <r>
    <n v="1315"/>
    <n v="1652962245"/>
    <x v="1438"/>
    <s v="channel"/>
    <s v="**Азовскому морю грозит экологическая катастрофа**_x000a__x000a_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_x000a__x000a_**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_x000a__x000a_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_x000a__x000a_Италия, Греция, Турция, Болгария, Египет, Грузия — все побережья этих стран пострадают из-за того, что мы не останавливаем войну!_x000a__x000a_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_x000a__x000a_Люди должны понимать, что на самом деле происходит и чем это чревато!_x000a__x000a_Присоединяйтесь к движению 👇_x000a_https://t.me/+KFzS13WiMdoxNGEy"/>
    <n v="0"/>
    <n v="2257"/>
    <n v="25"/>
    <n v="1"/>
    <n v="1652962270"/>
    <n v="44700.507754629631"/>
    <d v="1899-12-30T00:00:25"/>
    <n v="0"/>
    <s v=""/>
    <n v="0"/>
    <s v=""/>
    <s v="[(❤, 45), (😢, 42), (🤬, 14), (👍, 6), (👎, 5), (🤯, 5), (😁, 4), (😱, 1)]"/>
    <x v="2"/>
    <n v="1"/>
    <n v="0.01"/>
  </r>
  <r>
    <n v="1314"/>
    <n v="1652953829"/>
    <x v="1439"/>
    <s v="channel"/>
    <s v="**Фармкомпания Bristol-Myers Squibb полностью уходит из России**_x000a__x000a_Она заняла 410-е место в списке крупнейших публичных компаний мира Forbes Global 2000 за 2021 год._x000a__x000a_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_x000a__x000a_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_x000a__x000a_Препаратов не хватает. Многих уже просто нет. Замещать мы не умеем!_x000a__x000a_**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_x000a__x000a_[Присоединяйтесь к движению](https://t.me/+KFzS13WiMdoxNGEy)"/>
    <n v="0"/>
    <n v="2163"/>
    <n v="10"/>
    <n v="0"/>
    <n v="1653028205"/>
    <n v="44701.270891203705"/>
    <d v="1899-12-30T20:39:36"/>
    <n v="0"/>
    <s v=""/>
    <n v="0"/>
    <s v=""/>
    <s v="[(🤬, 36), (👍, 11), (😢, 10), (👎, 9)]"/>
    <x v="2"/>
    <n v="1"/>
    <n v="0.01"/>
  </r>
  <r>
    <n v="1313"/>
    <n v="1652943702"/>
    <x v="1440"/>
    <s v="channel"/>
    <s v="Доброе утро, сопротивление!_x000a__x000a_Смотрите, сколько уже [зелёных городов в России](https://goo.gl/maps/kSHyBBQVXguNUzGh7) и за её пределами 💚_x000a__x000a_На этой карте отмечены **города, в которых вы вешаете зелёные ленты** и присылаете нам фото ♻️_x000a__x000a_Спасибо вам за каждую!_x000a__x000a_**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_x000a__x000a_Проверяйте, все ли города мы отметили на карте:_x000a__x000a_[Смотреть карту](https://goo.gl/maps/kSHyBBQVXguNUzGh7)[ ](https://t.me/c/1724215937/349)&gt;&gt;&gt;_x000a__x000a_Если не нашли свой, пишите в комментариях, добавим. **Приглашайте своих друзей присоединяться к акции и нашему каналу!** Вместе мы победим 💪_x000a__x000a_Подписаться на канал 👇_x000a_https://t.me/+KFzS13WiMdoxNGEy"/>
    <n v="0"/>
    <n v="2248"/>
    <n v="3"/>
    <n v="1"/>
    <n v="1652943707"/>
    <n v="44700.292905092589"/>
    <d v="1899-12-30T00:00:05"/>
    <n v="0"/>
    <s v=""/>
    <n v="0"/>
    <s v=""/>
    <s v="[(👏, 71), (👎, 9), (❤, 9), (👍, 4)]"/>
    <x v="2"/>
    <m/>
    <n v="0.01"/>
  </r>
  <r>
    <n v="1305"/>
    <n v="1652884549"/>
    <x v="1441"/>
    <s v="channel"/>
    <s v="**В садиках/школах ваших детей ведут пропаганду? Поделитесь с нами вашими историями, фотографиями** о том, как это происходит._x000a__x000a_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_x000a__x000a_**Ваших детей zомбируют в детских садах и школах?**_x000a__x000a_Присоединяйтесь к движению 👇_x000a_https://t.me/+KFzS13WiMdoxNGEy"/>
    <n v="0"/>
    <n v="2383"/>
    <n v="8"/>
    <n v="1"/>
    <n v="1652884722"/>
    <n v="44699.610208333332"/>
    <d v="1899-12-30T00:02:53"/>
    <n v="0"/>
    <s v=""/>
    <n v="0"/>
    <s v=""/>
    <s v="[(👍, 63), (😁, 10), (👎, 7), (👏, 1)]"/>
    <x v="2"/>
    <n v="7"/>
    <n v="0.01"/>
  </r>
  <r>
    <n v="1304"/>
    <n v="1652872607"/>
    <x v="1442"/>
    <s v="channel"/>
    <s v="**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_x000a__x000a_**Число открытых противников войны в Москве достигает 38% **(это почти половина опрошенных, не учитывая тех, кто побоялся открыто высказываться в опросе)_x000a__x000a_Меньше половины молодёжи (россияне 18-29 лет) поддерживают военное вторжение в Украину — 42%._x000a__x000a_**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_x000a__x000a_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_x000a__x000a_Нас не мало. **Нас — большинство 💚**_x000a__x000a_#тынеодин #зелёнаялента_x000a__x000a_Присоединяйтесь к движению 👇_x000a_https://t.me/+KFzS13WiMdoxNGEy"/>
    <n v="0"/>
    <n v="2337"/>
    <n v="12"/>
    <n v="1"/>
    <n v="1652872623"/>
    <n v="44699.470173611116"/>
    <d v="1899-12-30T00:00:16"/>
    <n v="0"/>
    <s v=""/>
    <n v="0"/>
    <s v=""/>
    <s v="[(❤, 121), (👍, 15), (🔥, 14), (👎, 10), (😁, 1)]"/>
    <x v="2"/>
    <m/>
    <n v="0.01"/>
  </r>
  <r>
    <n v="1295"/>
    <n v="1652794825"/>
    <x v="1443"/>
    <s v="channel"/>
    <s v="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_x000a__x000a_**Цены растут, ассортимент на полках беднеет**. Народ вынужден продавать валюту из накоплений по заниженному курсу._x000a__x000a_Единственная рациональная стратегия для россиян сейчас — сохранение того что есть и работать на простых работах, без оформления._x000a__x000a_Никаких расходов, кредитов, машин и прочего. Покупать надо было раньше 🤷‍♀️_x000a__x000a_Только еда и медикаменты, которые тоже достать с трудом._x000a__x000a_Помните один из методов нашего противостояния — **антивоенные призывы на рублях**? Давайте воскресим (пока деньги ещё есть)!_x000a__x000a_Читайте [правила безопасности](https://t.me/c/1724215937/687) и **отправляйте денежные открытки через банкоматы**._x000a__x000a_Нет войне! Мир Украине! Свободу России!_x000a__x000a_Присоединяйтесь к движению 👇_x000a_https://t.me/+KFzS13WiMdoxNGEy"/>
    <n v="0"/>
    <n v="2635"/>
    <n v="12"/>
    <n v="1"/>
    <n v="1652794846"/>
    <n v="44698.569976851853"/>
    <d v="1899-12-30T00:00:21"/>
    <n v="0"/>
    <s v=""/>
    <n v="0"/>
    <s v=""/>
    <s v="[(👍, 77), (👎, 10), (🔥, 4), (🥰, 2), (😁, 1)]"/>
    <x v="2"/>
    <n v="1"/>
    <n v="0.01"/>
  </r>
  <r>
    <n v="1294"/>
    <n v="1652783148"/>
    <x v="1444"/>
    <s v="channel"/>
    <s v="**Россия устраивает новый голодомор**_x000a__x000a_Все уже слышали, что укр.сельхоз техника, сворованная во время войны, уже стоит у Кадырова, а укр.зерно вывозят и пытаются продать._x000a__x000a_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_x000a__x000a_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_x000a__x000a_**Армия РФ вывезла с захваченных территорий Украины около 400 тысяч тонн зерна**. Это почти треть от всех запасов зерна в оккупированных регионах!_x000a__x000a_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_x000a__x000a_Присоединяйтесь к движению 👇_x000a_https://t.me/+KFzS13WiMdoxNGEy"/>
    <n v="0"/>
    <n v="2799"/>
    <n v="28"/>
    <n v="1"/>
    <n v="1652783182"/>
    <n v="44698.434976851851"/>
    <d v="1899-12-30T00:00:34"/>
    <n v="0"/>
    <s v=""/>
    <n v="0"/>
    <s v=""/>
    <s v="[(😱, 73), (🤬, 40), (👎, 14), (👍, 9), (😢, 6)]"/>
    <x v="2"/>
    <n v="3"/>
    <n v="0.01"/>
  </r>
  <r>
    <n v="1278"/>
    <n v="1652715071"/>
    <x v="1445"/>
    <s v="channel"/>
    <s v="**Россияне стали чаще воровать в супермаркетах**_x000a__x000a_За последние три месяца число краж увеличилось на 18%, согласно данным сотрудничающего с ретейлерами разработчика системы распознавания лиц NTechLab. _x000a__x000a_Также специалисты NTechLab отметили, что в продуктовых магазинах часто похищают товары сразу с корзинкой — число таких правонарушений за год возросло на 27%._x000a__x000a_Ещё одним трендом стало **хищение товаров на кассах самообслуживания** — с февраля по апрель оно **выросло на 34%.**_x000a__x000a_Санкции делают нас сильнее? Или беднее? Что Собянин скажет по этому поводу? **Может талоны на еду выдавать? **Производство Москвичей вон уже в плане._x000a__x000a_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_x000a__x000a_Этот метод очень классно работает!_x000a__x000a_[Присоединяйтесь к движению](https://t.me/+KFzS13WiMdoxNGEy)"/>
    <n v="0"/>
    <n v="2410"/>
    <n v="9"/>
    <n v="1"/>
    <n v="1652715175"/>
    <n v="44697.647858796292"/>
    <d v="1899-12-30T00:01:44"/>
    <n v="0"/>
    <s v=""/>
    <n v="0"/>
    <s v=""/>
    <s v="[(🤬, 34), (😢, 15), (👎, 7), (👍, 6), (❤, 3), (😁, 3), (🤯, 2)]"/>
    <x v="2"/>
    <n v="9"/>
    <n v="0.01"/>
  </r>
  <r>
    <n v="1272"/>
    <n v="1652696178"/>
    <x v="1446"/>
    <s v="channel"/>
    <s v="**Собянин заявил, что на заводе «Рено» возобновят производство автомобилей под  брендом «Москвич»_x000a__x000a_**Уже на этом месте хочется спросить: «ВЫ ШУТИТЕ?!». Но погодите называть происходящее сюром… К этой новости есть дополнение от мэра Москвы:_x000a__x000a_- В перспективе «**под брендом Москвич» будут выпускаться и электромобили**._x000a__x000a_А вот теперь давайте._x000a__x000a_▪️ВСЕ [предприятия по производству легковых авто в России остановились](https://t.me/c/1724215937/1160) — это раз;_x000a__x000a_▪️ [Набиуллина предупреждала](https://t.me/c/1724215937/864) об этом за несколько месяцев — это два;_x000a__x000a_▪️[Импортозамещение](https://t.me/c/1724215937/1043) — сказки для взрослых, потому что когда уже, и почему всё ещё нет? — это три;_x000a__x000a_▪️ Москвич? Ну правда? Серьезно? Назад в прошлое?! — это четыре._x000a__x000a_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_x000a__x000a_Что дальше? Писать на бересте?_x000a__x000a_**После каждой подобной новости хочется повязывать зелёными лентами улицы, высказывая своё недовольство** (чем и предлагаем заниматься)._x000a__x000a_[Присоединяйтесь к движению](https://t.me/+KFzS13WiMdoxNGEy)"/>
    <n v="0"/>
    <n v="2563"/>
    <n v="12"/>
    <n v="1"/>
    <n v="1652696189"/>
    <n v="44697.428113425922"/>
    <d v="1899-12-30T00:00:11"/>
    <n v="0"/>
    <s v=""/>
    <n v="0"/>
    <s v=""/>
    <s v="[(😁, 82), (🤬, 12), (👎, 10), (👏, 5), (😱, 3), (👍, 1), (❤, 1), (🔥, 1), (🤯, 1)]"/>
    <x v="2"/>
    <n v="1"/>
    <n v="0.01"/>
  </r>
  <r>
    <n v="1258"/>
    <n v="1652620991"/>
    <x v="1447"/>
    <s v="channel"/>
    <s v="**Зелёная лента остановит войну? Развернёт ракеты или вернёт жизни? Для чего она нужна?_x000a__x000a_Часть 2**_x000a__x000a_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_x000a__x000a_▪️__Сдвинуть общественное мнения с активных приверженцев войны в сторону противников__ (хотя бы в сторону пассивного сопротивления)_x000a__x000a_Когда нам удастся увести людей от позиции активной поддержки войны, это ослабит способность режима воевать в течении долгого времени._x000a__x000a_▪️__Создать пространство и общество для будущего___x000a__x000a_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_x000a__x000a_[Присоединяйтесь к движению](https://t.me/+KFzS13WiMdoxNGEy), мы идём в будущее. Вы с нами?"/>
    <n v="0"/>
    <n v="3534"/>
    <n v="26"/>
    <n v="1"/>
    <n v="1652621019"/>
    <n v="44696.558090277773"/>
    <d v="1899-12-30T00:00:28"/>
    <n v="0"/>
    <s v=""/>
    <n v="0"/>
    <s v=""/>
    <s v="[(👍, 147), (❤, 33), (👎, 10), (🔥, 7)]"/>
    <x v="2"/>
    <n v="6"/>
    <n v="0.01"/>
  </r>
  <r>
    <n v="1257"/>
    <n v="1652604606"/>
    <x v="1448"/>
    <s v="channel"/>
    <s v="**Зелёная лента остановит войну? Развернёт ракеты или вернёт жизни? Для чего она нужна?_x000a_**_x000a_**Часть 1**_x000a__x000a_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_x000a__x000a_Тогда **какие задачи у зелёной ленты?**_x000a__x000a_▪️__Создать пространство для выражения альтернативной точки зрения__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_x000a__x000a_▪️__Создать сообщество людей не согласных с войной__, чтобы те не чувствовали себя одинокими, бессильными, в изоляции_x000a__x000a_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_x000a__x000a_(продолжение в следующем посте)_x000a__x000a_[Присоединиться в движению](https://t.me/+KFzS13WiMdoxNGEy)"/>
    <n v="0"/>
    <n v="3847"/>
    <n v="38"/>
    <n v="1"/>
    <n v="1652604652"/>
    <n v="44696.368657407409"/>
    <d v="1899-12-30T00:00:46"/>
    <n v="0"/>
    <s v=""/>
    <n v="0"/>
    <s v=""/>
    <s v="[(👍, 176), (❤, 43), (👎, 10), (👏, 4)]"/>
    <x v="2"/>
    <n v="2"/>
    <n v="0.01"/>
  </r>
  <r>
    <n v="1256"/>
    <n v="1652509742"/>
    <x v="1449"/>
    <s v="channel"/>
    <s v="Доброе утро, сопротивление!_x000a__x000a_С утра приятная новость, которую нам прислали:_x000a__x000a_«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_x000a__x000a_Безумно радует, что вы активно несёте идею зелёной ленты в массы. Самостоятельно придумываете разные методы распространения информации и действуете 🙏_x000a__x000a_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_x000a__x000a_**Выставляйте фото с зелёной лентой в сторис, отмечайте нашу страницу** и мы сделаем репост. Так вы поможете вашим подписчикам узнать про нас 💚_x000a__x000a_Присоединяйтесь к движению 👇_x000a_https://t.me/+KFzS13WiMdoxNGEy"/>
    <n v="0"/>
    <n v="3759"/>
    <n v="26"/>
    <n v="1"/>
    <n v="1652509746"/>
    <n v="44695.270208333328"/>
    <d v="1899-12-30T00:00:04"/>
    <n v="0"/>
    <s v=""/>
    <n v="0"/>
    <s v=""/>
    <s v="[(❤, 195), (🔥, 18), (👍, 16), (👎, 9), (🥰, 8), (👏, 2)]"/>
    <x v="2"/>
    <n v="1"/>
    <n v="0.01"/>
  </r>
  <r>
    <n v="1248"/>
    <n v="1652447346"/>
    <x v="1450"/>
    <s v="channel"/>
    <s v="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_x000a__x000a_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_x000a__x000a_Вот и получается так, что Россия горит, а спасать нужно кого-нибудь другого._x000a__x000a_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_x000a__x000a_Существует много случаев, когда люди узнавали о нас только по одной ленте где-то на лавочке и находили нашу группу, заходили читать и «прозревали»._x000a__x000a_По телевизору этих новостей не расскажут, а у нас их тут каждый день и доступным языком 🙏_x000a__x000a_Присоединяйтесь к движению 👇_x000a_https://t.me/+KFzS13WiMdoxNGEy"/>
    <n v="0"/>
    <n v="2638"/>
    <n v="14"/>
    <n v="1"/>
    <n v="1652447403"/>
    <n v="44694.548645833333"/>
    <d v="1899-12-30T00:00:57"/>
    <n v="0"/>
    <s v=""/>
    <n v="0"/>
    <s v=""/>
    <s v="[(👍, 75), (👎, 11), (❤, 8), (😱, 7), (🤬, 4), (🔥, 3), (😢, 1)]"/>
    <x v="2"/>
    <n v="1"/>
    <n v="0.01"/>
  </r>
  <r>
    <n v="1247"/>
    <n v="1652436328"/>
    <x v="1451"/>
    <s v="channel"/>
    <s v="Кто вешает зелёные ленты?_x000a__x000a_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_x000a__x000a_Люди, совесть которых не позволяет молчать и соглашаться с происходящим, но их лишили свободы слова и права открыто заявлять своё недовольство._x000a__x000a_**«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_x000a__x000a_**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_x000a__x000a_[Присоединяйтесь к движению](https://t.me/+KFzS13WiMdoxNGEy)"/>
    <n v="0"/>
    <n v="2507"/>
    <n v="16"/>
    <n v="1"/>
    <n v="1652436363"/>
    <n v="44694.42086805556"/>
    <d v="1899-12-30T00:00:35"/>
    <n v="0"/>
    <s v=""/>
    <n v="0"/>
    <s v=""/>
    <s v="[(👍, 85), (❤, 12), (👎, 9), (🔥, 1), (🤬, 1)]"/>
    <x v="2"/>
    <n v="3"/>
    <n v="0.01"/>
  </r>
  <r>
    <n v="1246"/>
    <n v="1652424786"/>
    <x v="1452"/>
    <s v="channel"/>
    <s v="Доброе утро!_x000a__x000a_Мы растём 🙂 К нам присоединяются новые люди, поэтому напоминаем зачем «все мы здесь сегодня собрались»._x000a__x000a_**«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_x000a__x000a_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_x000a__x000a_Ходить на митинги — страшно, заявлять своё мнение вслух — опасно. **«Зелёная лента» — это голос несогласия в стране, в которой свободы слова нет.**_x000a__x000a_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_x000a__x000a_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_x000a__x000a_[Присоединяйтесь к движению](https://t.me/+KFzS13WiMdoxNGEy)"/>
    <n v="0"/>
    <n v="2464"/>
    <n v="11"/>
    <n v="1"/>
    <n v="1652424811"/>
    <n v="44694.287164351852"/>
    <d v="1899-12-30T00:00:25"/>
    <n v="0"/>
    <s v=""/>
    <n v="0"/>
    <s v=""/>
    <s v="[(👍, 85), (❤, 14), (👎, 10), (🔥, 4), (🤬, 1)]"/>
    <x v="2"/>
    <m/>
    <n v="0.01"/>
  </r>
  <r>
    <n v="1236"/>
    <n v="1652353822"/>
    <x v="1453"/>
    <s v="channel"/>
    <s v="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_x000a__x000a_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_x000a__x000a_Конечно, хочется говорить максимально безопасным способом, чтобы не посадили, не оштрафовали. А как это сделать в стране, где за слова «война» и «мир» судят? _x000a__x000a_**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_x000a__x000a_Присоединяйтесь к движению 👇_x000a_https://t.me/+KFzS13WiMdoxNGEy"/>
    <n v="0"/>
    <n v="2488"/>
    <n v="12"/>
    <n v="1"/>
    <n v="1652353880"/>
    <n v="44693.466203703705"/>
    <d v="1899-12-30T00:00:58"/>
    <n v="0"/>
    <s v=""/>
    <n v="0"/>
    <s v=""/>
    <s v="[(❤, 93), (🤯, 25), (👎, 13), (😢, 7), (👍, 5), (😁, 2)]"/>
    <x v="2"/>
    <n v="5"/>
    <n v="0.01"/>
  </r>
  <r>
    <n v="1235"/>
    <n v="1652342106"/>
    <x v="1454"/>
    <s v="channel"/>
    <s v="▪️На пороховом складе воинской части в Хабаровском крае произошёл взрыв_x000a__x000a_▪️В белгородском селе Солохи в результате обстрелов повреждены 17 домов и шесть автомобилей_x000a__x000a_▪️Siemens объявили о прекращении бизнеса в России_x000a__x000a_▪️Финская энергетическая компания Fortum уходит с российского рынка_x000a__x000a_▪️Продажи автомобилей в России в 2022 рухнули на 78,5%, по сравнению с 2021 годом_x000a__x000a_▪️Bloomberg прогнозирует сокращение экономики на 12% — это самый серьёзный спад за 30 лет (с 1994 года)_x000a__x000a_Мир продолжает напоминать тем, для кого «ничего не происходит», что идёт война. **Санкции, взрывы, СМИ — это разные способы донесения информации.**_x000a__x000a_**Антивоенные акции, зелёные ленты — ещё один. **К сожалению, не все понимают, что творится в России, в Украине, в мире._x000a__x000a_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_x000a__x000a_Присоединиться к движению 👇_x000a_https://t.me/+KFzS13WiMdoxNGEy"/>
    <n v="0"/>
    <n v="2491"/>
    <n v="6"/>
    <n v="1"/>
    <n v="1652342109"/>
    <n v="44693.329965277779"/>
    <d v="1899-12-30T00:00:03"/>
    <n v="0"/>
    <s v=""/>
    <n v="0"/>
    <s v=""/>
    <s v="[(❤, 72), (👍, 13), (👎, 11), (😢, 4), (🤯, 2), (🔥, 1)]"/>
    <x v="2"/>
    <n v="1"/>
    <n v="0.01"/>
  </r>
  <r>
    <n v="1226"/>
    <n v="1652281527"/>
    <x v="1455"/>
    <s v="channel"/>
    <s v="​**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_x000a__x000a_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_x000a__x000a_На видео, которые вы присылали, мы видели чистое небо — это раз. И два: в Москве давно уже научились разгонять облака (как на День города)._x000a__x000a_Так что это очевидная ложь, а реальная причина отмены — оперативная информация ФСБ о подготовке диверсии. _x000a__x000a_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_x000a__x000a_Присоединиться к движению 👇_x000a_https://t.me/+KFzS13WiMdoxNGEy"/>
    <n v="0"/>
    <n v="2589"/>
    <n v="5"/>
    <n v="1"/>
    <n v="1652281561"/>
    <n v="44692.629178240742"/>
    <d v="1899-12-30T00:00:34"/>
    <n v="0"/>
    <s v=""/>
    <n v="0"/>
    <s v=""/>
    <s v="[(❤, 119), (👍, 14), (👎, 13), (🔥, 7), (😁, 1)]"/>
    <x v="2"/>
    <m/>
    <n v="0.01"/>
  </r>
  <r>
    <n v="1225"/>
    <n v="1652270471"/>
    <x v="1456"/>
    <s v="channel"/>
    <s v="Политик, общественный деятель Евгений Ройзман упомянул про зелёную ленту в «Живой гвоздь» (с 18 минуты):_x000a__x000a_https://youtu.be/W_2K50EOFII_x000a_https://youtu.be/W_2K50EOFII_x000a_https://youtu.be/W_2K50EOFII_x000a__x000a_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_x000a__x000a_**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_x000a__x000a_Присоединиться к движению 👇_x000a_https://t.me/+KFzS13WiMdoxNGEy"/>
    <n v="0"/>
    <n v="2632"/>
    <n v="6"/>
    <n v="1"/>
    <n v="1652270482"/>
    <n v="44692.500949074078"/>
    <d v="1899-12-30T00:00:11"/>
    <n v="0"/>
    <s v=""/>
    <n v="0"/>
    <s v=""/>
    <s v="[(❤, 150), (👎, 11), (🔥, 7), (👍, 5), (😢, 2)]"/>
    <x v="2"/>
    <n v="6"/>
    <n v="0.01"/>
  </r>
  <r>
    <n v="1224"/>
    <n v="1652259791"/>
    <x v="1457"/>
    <s v="channel"/>
    <s v="​​**Россия горит!**_x000a__x000a_МЧС сообщает, что **с начала 2022 года в России зафиксировано около 4 тысяч лесных пожаров**._x000a____x000a_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_x000a__x000a_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_x000a__x000a_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_x000a__x000a_Нам точно нужно кого-то спасать, или может сначала маску на себя?_x000a__x000a_Присоединиться к движению 👇_x000a_https://t.me/+KFzS13WiMdoxNGEy"/>
    <n v="0"/>
    <n v="2662"/>
    <n v="31"/>
    <n v="1"/>
    <n v="1652259949"/>
    <n v="44692.37903935185"/>
    <d v="1899-12-30T00:02:38"/>
    <n v="0"/>
    <s v=""/>
    <n v="0"/>
    <s v=""/>
    <s v="[(😢, 87), (🤬, 29), (👍, 9), (👎, 8), (🤯, 6), (❤, 1)]"/>
    <x v="2"/>
    <m/>
    <n v="0.01"/>
  </r>
  <r>
    <n v="1214"/>
    <n v="1652194901"/>
    <x v="1458"/>
    <s v="channel"/>
    <s v="Телеканал «Al Jazeera» показал вагон-рефрижератор с телами российских солдат в Киевской области._x000a__x000a_Это те самые **солдаты, пропавшие без вести** и «Их там нет», тела которых отказалось забирать русское управление, чтоб не выплачивать их родным компенсацию._x000a__x000a_Родные даже похоронить не могут своих сыновей, мужей, племянников, потому что их никто не забирает._x000a__x000a_Присоединиться к движению 👇_x000a_https://t.me/+KFzS13WiMdoxNGEy"/>
    <n v="0"/>
    <n v="2493"/>
    <n v="30"/>
    <n v="1"/>
    <n v="1652194922"/>
    <n v="44691.626412037032"/>
    <d v="1899-12-30T00:00:21"/>
    <n v="0"/>
    <s v=""/>
    <n v="0"/>
    <s v=""/>
    <s v="[(😢, 109), (🤯, 26), (👎, 13), (👍, 12), (😱, 2)]"/>
    <x v="2"/>
    <n v="5"/>
    <n v="0.01"/>
  </r>
  <r>
    <n v="1213"/>
    <n v="1652187366"/>
    <x v="1459"/>
    <s v="channel"/>
    <s v="​​_x000a_Главный редактор военного издания Sofrep дал оценку, сколько **Россия тратит на войну с Украиной — 900 миллионов долларов в день.**_x000a__x000a_В эти 900 млн долл включены выплаты российским солдатам, воюющим в Украине, обеспечение их боеприпасами, ремонт поврежденной (утерянной) военной техники._x000a__x000a_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_x000a__x000a_Присоединиться к движению 👇_x000a_https://t.me/+KFzS13WiMdoxNGEy"/>
    <n v="0"/>
    <n v="2375"/>
    <n v="11"/>
    <n v="1"/>
    <n v="1652187453"/>
    <n v="44691.539965277778"/>
    <d v="1899-12-30T00:01:27"/>
    <n v="0"/>
    <s v=""/>
    <n v="0"/>
    <s v=""/>
    <s v="[(🤬, 93), (👍, 12), (👎, 11), (😢, 6), (🤯, 4)]"/>
    <x v="2"/>
    <n v="1"/>
    <n v="0.01"/>
  </r>
  <r>
    <n v="1205"/>
    <n v="1652181346"/>
    <x v="1460"/>
    <s v="channel"/>
    <s v="СМИ сообщают, что **Rutube после вчерашнего взлома восстановлению не подлежит**. Сайт не работает со вчерашнего утра._x000a__x000a_Внимание, вопрос: когда нам отрежут весь интернет? Шутки про Северную Корею становятся всё менее смешными._x000a__x000a_Присоединиться к движению 👇_x000a_https://t.me/+KFzS13WiMdoxNGEy"/>
    <n v="0"/>
    <n v="2304"/>
    <n v="8"/>
    <n v="1"/>
    <n v="1652181374"/>
    <n v="44691.469606481478"/>
    <d v="1899-12-30T00:00:28"/>
    <n v="0"/>
    <s v=""/>
    <n v="0"/>
    <s v=""/>
    <s v="[(👍, 67), (😁, 24), (👎, 9), (😢, 8), (🤯, 3)]"/>
    <x v="2"/>
    <n v="1"/>
    <n v="0.01"/>
  </r>
  <r>
    <n v="1190"/>
    <n v="1652103796"/>
    <x v="1461"/>
    <s v="channel"/>
    <s v="На акцию «Бессмертный полк» в Петербурге не пускают людей с листами бумаги, ручками, карандашами и прочими письменными принадлежностями!_x000a__x000a_Свобода, что сказать! 🤬_x000a__x000a_Присоединиться к движению 👇_x000a_https://t.me/+KFzS13WiMdoxNGEy"/>
    <n v="0"/>
    <n v="2787"/>
    <n v="12"/>
    <n v="1"/>
    <n v="1652103854"/>
    <n v="44690.572384259256"/>
    <d v="1899-12-30T00:00:58"/>
    <n v="0"/>
    <s v=""/>
    <n v="0"/>
    <s v=""/>
    <s v="[(🤬, 95), (😁, 22), (👍, 9), (🤔, 3), (👎, 1)]"/>
    <x v="2"/>
    <n v="2"/>
    <n v="0.01"/>
  </r>
  <r>
    <n v="1185"/>
    <n v="1652095887"/>
    <x v="1462"/>
    <s v="channel"/>
    <s v="Россию исключили из Международного газового союза._x000a__x000a_Присоединиться к движению 👇_x000a_https://t.me/+KFzS13WiMdoxNGEy"/>
    <n v="0"/>
    <n v="2597"/>
    <n v="2"/>
    <n v="0"/>
    <n v="1652095924"/>
    <n v="44690.48060185185"/>
    <d v="1899-12-30T00:00:37"/>
    <n v="0"/>
    <s v=""/>
    <n v="0"/>
    <s v=""/>
    <s v="[(👍, 87), (😱, 14), (😁, 8), (👎, 7), (🤯, 4)]"/>
    <x v="2"/>
    <n v="1"/>
    <n v="0.01"/>
  </r>
  <r>
    <n v="1181"/>
    <n v="1652087706"/>
    <x v="1463"/>
    <s v="channel"/>
    <s v="​_x000a_«Парад имени Путина – зло. Даже так - Zло. Чистое, дистиллированное, паразитирующее на семейной памяти. Едущее по ней гусеницами. _x000a__x000a_Парада, который уже давно приватизировал фашистский режим, быть не должно._x000a__x000a_Потому что **Российское государство не вспоминает. Оно угрожает.** Кому и чем – мы видим теперь наглядно. Не только Украине, а и всему миру._x000a__x000a_Нужно вспоминать? Для этого есть масса других способов. Главное - без Путина и прочих военных преступников. _x000a__x000a_Есть кладбища. Но сколько костей так и лежит без погребения._x000a__x000a_Есть архивы. Но они засекречены._x000a__x000a_Есть ещё живые ветераны. Но про них государство давно забило, заменив на ряженных._x000a__x000a_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_x000a__x000a_Нам нужен не парад. Нам нужны демилитаризация и депутинизация»._x000a__x000a_Д.Гудков (российский политик)_x000a__x000a_[Присоединиться к движению](https://t.me/+KFzS13WiMdoxNGEy)"/>
    <n v="0"/>
    <n v="2541"/>
    <n v="15"/>
    <n v="1"/>
    <n v="1652087721"/>
    <n v="44690.385659722218"/>
    <d v="1899-12-30T00:00:15"/>
    <n v="0"/>
    <s v=""/>
    <n v="0"/>
    <s v=""/>
    <s v="[(👍, 245), (👎, 15), (👏, 7), (🔥, 4)]"/>
    <x v="2"/>
    <n v="1"/>
    <n v="0.01"/>
  </r>
  <r>
    <n v="1180"/>
    <n v="1652085596"/>
    <x v="1464"/>
    <s v="channel"/>
    <s v="И **в Екатеринбурге отменили авиапарад** из-за «неблагоприятных погодных условий» (или может авиации больше нет?). Тем временем Екатеринбург"/>
    <n v="0"/>
    <n v="2510"/>
    <n v="23"/>
    <n v="1"/>
    <n v="1652085625"/>
    <n v="44690.361400462964"/>
    <d v="1899-12-30T00:00:29"/>
    <n v="0"/>
    <s v=""/>
    <n v="0"/>
    <s v=""/>
    <s v="[(❤, 114), (😁, 48), (👏, 11), (🤔, 9), (👎, 8), (👍, 1)]"/>
    <x v="2"/>
    <m/>
    <n v="0.01"/>
  </r>
  <r>
    <n v="1163"/>
    <n v="1652023222"/>
    <x v="1465"/>
    <s v="channel"/>
    <s v="**252 квартиры были повреждены в результате ракетных обстрелов Одессы 7 мая**_x000a__x000a_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_x000a__x000a_Наша обязанность не дать Путину превратить День Победы (день памяти) в разжигание военных действий и гордость за убитых людей и завоёванные территории. _x000a__x000a_[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_x000a__x000a_**Нет войне!**_x000a__x000a_Присоединиться к движению 👇_x000a_https://t.me/+KFzS13WiMdoxNGEy"/>
    <n v="0"/>
    <n v="2544"/>
    <n v="5"/>
    <n v="1"/>
    <n v="1652023265"/>
    <n v="44689.639641203699"/>
    <d v="1899-12-30T00:00:43"/>
    <n v="0"/>
    <s v=""/>
    <n v="0"/>
    <s v=""/>
    <s v="[(👍, 48), (😢, 34), (🤬, 10), (👎, 4), (😁, 2)]"/>
    <x v="2"/>
    <n v="8"/>
    <n v="0.01"/>
  </r>
  <r>
    <n v="1162"/>
    <n v="1652016646"/>
    <x v="1466"/>
    <s v="channel"/>
    <s v="Российский журналист А.Богачев проехал 63 км по Москве, чтобы нарисовать на карте символ мира._x000a__x000a_Завтра — 9 мая,** День Победы. **Вместе с военными парадами пройдут шествия «Бессмертного полка»._x000a__x000a_[Движение «Весна](https://t.me/vesna_democrat)» призывает выходить на шествие в ваших городах с фотографиями ветеранов и лозунгами «воевал/а не за это» поверх фото._x000a__x000a_[**По этой ссылке**](https://telegra.ph/Akciya-Oni-voevali-ne-za-ehto-9-maya-Gid-04-18) вы найдёте **список мест проведения шествий.**_x000a__x000a_Мы тоже не остаёмся в стороне — выходим сегодня** **развешивать** по **этому **маршруту зелёные ленты и наклейки в знак протеста войне.**_x000a__x000a_Более смелых, призываем сегодня вечером/ночью выходить **разливать красную краску (кровь) под ноги марширующим**: _x000a__x000a_https://partisan.super.site/9_x000a_https://partisan.super.site/9_x000a_https://partisan.super.site/9_x000a__x000a_[Правила безопасности](https://t.me/femagainstwar/2297) _x000a__x000a_Наши дедушки и бабушки воевали не за это. Они жертвовали собой, чтобы война больше никогда не повторилась._x000a__x000a_Присоединиться к движению 👇_x000a_https://t.me/+KFzS13WiMdoxNGEy"/>
    <n v="0"/>
    <n v="2518"/>
    <n v="19"/>
    <n v="1"/>
    <n v="1652016714"/>
    <n v="44689.563819444447"/>
    <d v="1899-12-30T00:01:08"/>
    <n v="0"/>
    <s v=""/>
    <n v="0"/>
    <s v=""/>
    <s v="[(👍, 117), (🔥, 19), (❤, 12), (👎, 5), (🤬, 2)]"/>
    <x v="2"/>
    <n v="8"/>
    <n v="0.01"/>
  </r>
  <r>
    <n v="1160"/>
    <n v="1652001611"/>
    <x v="1467"/>
    <s v="channel"/>
    <s v="**А в плане спецоперации было, что все заводы по производству легковых автомобилей встанут?_x000a__x000a_**Свои конвейеры остановили заводы Haval, Mazda Sollers, УАЗ и «Автотор». В России впервые за 75 лет не изготавливается лёгкий транспорт._x000a__x000a_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_x000a__x000a_Полноценное действие санкций мы не почувствовали даже сейчас. Это всё ещё только начало, к сожалению._x000a__x000a_«Работы нет, но вы держитесь» — услышим ли мы эту фразу? Или **выйдем завтра с антивоенными акциями**?_x000a__x000a_[Подробнее про антивоенные шествия тут](https://t.me/c/1724215937/1127)_x000a__x000a_Присоединиться к движению 👇_x000a_https://t.me/+KFzS13WiMdoxNGEy"/>
    <n v="0"/>
    <n v="2475"/>
    <n v="3"/>
    <n v="1"/>
    <n v="1652001618"/>
    <n v="44689.389097222222"/>
    <d v="1899-12-30T00:00:07"/>
    <n v="0"/>
    <s v=""/>
    <n v="0"/>
    <s v=""/>
    <s v="[(👏, 67), (👍, 18), (👎, 10), (😢, 8), (😁, 3)]"/>
    <x v="2"/>
    <n v="1"/>
    <n v="0.01"/>
  </r>
  <r>
    <n v="1150"/>
    <n v="1651928725"/>
    <x v="1468"/>
    <s v="channel"/>
    <s v="Многие обеспокоены вопросом, **будет ли всеобщая мобилизация 9-го мая**, официальное объявление войны и призыв на фронт._x000a__x000a_**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_x000a__x000a_На этом сайте есть подробная информация и ответы на вопросы:_x000a__x000a_https://anti-popsa.com_x000a_https://anti-popsa.com_x000a_https://anti-popsa.com_x000a__x000a_Делитесь, распространяйте. Не идите воевать. Ведь физически убивают не чиновники. Убивают те, кто держит в руках оружие. Не берите 🙏_x000a__x000a_Присоединиться к движению 👇_x000a_https://t.me/+KFzS13WiMdoxNGEy"/>
    <n v="0"/>
    <n v="3640"/>
    <n v="52"/>
    <n v="1"/>
    <n v="1651928738"/>
    <n v="44688.545578703706"/>
    <d v="1899-12-30T00:00:13"/>
    <n v="0"/>
    <s v=""/>
    <n v="0"/>
    <s v=""/>
    <s v="[(👍, 72), (👎, 18), (❤, 4)]"/>
    <x v="2"/>
    <m/>
    <n v="0.01"/>
  </r>
  <r>
    <n v="1132"/>
    <n v="1651854052"/>
    <x v="1469"/>
    <s v="channel"/>
    <s v="Да есть же!_x000a__x000a_**Понемногу просыпаются даже суды**. Мы всегда сообщаем, что вешать ленты на себя и ходить с ними опасно, лучше вешать их в людных/видных местах._x000a__x000a_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_x000a__x000a_Ощущается так, будто это  наша небольшая победа!_x000a__x000a_Но не теряйте бдительность. Берегите себя и не носите ленты на себе 🙏 __Вешайте их на заборах, поручнях, столбах и лавочках — везде, где их увидят люди. ___x000a__x000a_Присоединиться к движению 👇_x000a_https://t.me/+KFzS13WiMdoxNGEy"/>
    <n v="0"/>
    <n v="2517"/>
    <n v="16"/>
    <n v="1"/>
    <n v="1651854111"/>
    <n v="44687.681840277779"/>
    <d v="1899-12-30T00:00:59"/>
    <n v="0"/>
    <s v=""/>
    <n v="0"/>
    <s v=""/>
    <s v="[(❤, 154), (👍, 21), (👎, 11), (🔥, 6), (👏, 1)]"/>
    <x v="2"/>
    <n v="1"/>
    <n v="0.01"/>
  </r>
  <r>
    <n v="1131"/>
    <n v="1651848063"/>
    <x v="1470"/>
    <s v="channel"/>
    <s v="Google запретил разработчикам в России обновление и загрузку платных приложений в Google Play."/>
    <n v="0"/>
    <n v="2380"/>
    <n v="9"/>
    <n v="1"/>
    <n v="1651848082"/>
    <n v="44687.612060185187"/>
    <d v="1899-12-30T00:00:19"/>
    <n v="0"/>
    <s v=""/>
    <n v="0"/>
    <s v=""/>
    <s v="[(👎, 32), (👍, 30), (🤯, 13), (🤔, 8), (😱, 4), (😁, 2)]"/>
    <x v="2"/>
    <n v="4"/>
    <n v="0.01"/>
  </r>
  <r>
    <n v="1130"/>
    <n v="1651845025"/>
    <x v="1471"/>
    <s v="channel"/>
    <s v="О судьбе простых людей (Л.Невзлин):_x000a____x000a_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_x000a__x000a_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_x000a__x000a_«**Путин и его сообщники живут в Средневековье, когда успех страны измеряется количеством похищенного добра и угнанных в полон людей**»._x000a__x000a_«**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_x000a__x000a_**Особенно трудно будет искать детей**»._x000a__x000a___Сделайте так, чтобы 9 мая никто из гуляющих не пропустил и увидел зелёную ленту__._x000a__x000a_Присоединиться к движению 👇_x000a_https://t.me/+KFzS13WiMdoxNGEy"/>
    <n v="0"/>
    <n v="2376"/>
    <n v="9"/>
    <n v="1"/>
    <n v="1651845085"/>
    <n v="44687.577372685184"/>
    <d v="1899-12-30T00:01:00"/>
    <n v="0"/>
    <s v=""/>
    <n v="0"/>
    <s v=""/>
    <s v="[(😢, 115), (👎, 12), (👍, 4), (👏, 1)]"/>
    <x v="2"/>
    <n v="6"/>
    <n v="0.01"/>
  </r>
  <r>
    <n v="1128"/>
    <n v="1651827726"/>
    <x v="1472"/>
    <s v="channel"/>
    <s v="**Нефтегазовая корпорация Shell закрывает АЗС в РФ и продаёт весь заправочный бизнес**. Руководство и технический персонал покинули страну._x000a__x000a_**Великобритания ввела санкции против междунар.горно-металлургической корпорации Evraz**, **крупнейшего производителя стали в РФ**._x000a__x000a_**Финский производитель кофе Paulig продал свой бизнес в РФ** главе «Milagro Beverage Company»._x000a__x000a_**Япония** вводит дополнительные санкции против РФ и **замораживает активы 140 физ.лиц**._x000a__x000a_**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_x000a__x000a_Виной этому — война, которую развязало правительство. Но мы имеем право не соглашаться с ней!_x000a_**_x000a_**[**Методы несогласия и протестов мы описали тут**](https://partisan.super.site/)_x000a__x000a_Выбирайте те, которые вам ближе и **говорите-говорите-говорите! **Нас слышат уже, раз запрещают. Долго игнорировать русский народ не получится!_x000a__x000a_[Присоединиться к движению](https://t.me/+KFzS13WiMdoxNGEy)"/>
    <n v="0"/>
    <n v="2324"/>
    <n v="2"/>
    <n v="1"/>
    <n v="1651827752"/>
    <n v="44687.376759259263"/>
    <d v="1899-12-30T00:00:26"/>
    <n v="0"/>
    <s v=""/>
    <n v="0"/>
    <s v=""/>
    <s v="[(❤, 69), (👎, 11), (👍, 7), (😢, 7), (🔥, 4)]"/>
    <x v="2"/>
    <n v="1"/>
    <n v="0.01"/>
  </r>
  <r>
    <n v="1127"/>
    <n v="1651818126"/>
    <x v="1473"/>
    <s v="channel"/>
    <s v="**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_x000a__x000a_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_x000a__x000a_**Путин** предал их память и **превратил** **концепцию «никогда снова» — в «можем повторить». **_x000a__x000a_[Движение «Весна](https://t.me/vesna_democrat)» призывает выходить на шествие в вашем городе с фото ветеранов и лозунгом «воевал/а не за это» поверх. _x000a__x000a_[**По этой ссылке**](https://telegra.ph/Akciya-Oni-voevali-ne-za-ehto-9-maya-Gid-04-18) они выставили предварительный **список мест проведения шествий.**_x000a__x000a_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_x000a__x000a_Чтобы найти себе компаньона, с которым не страшно будет вешать ленты, заходите знакомиться в комментариях [в этом посте](https://t.me/c/1724215937/315)._x000a__x000a_**«Никогда снова» должно остаться нерушимым, а не «никогда снова, но вот опять»**._x000a__x000a_[Присоединиться к движению](https://t.me/+KFzS13WiMdoxNGEy)"/>
    <n v="0"/>
    <n v="2428"/>
    <n v="13"/>
    <n v="0"/>
    <n v="1651818248"/>
    <n v="44687.266759259262"/>
    <d v="1899-12-30T00:02:02"/>
    <n v="0"/>
    <s v=""/>
    <n v="0"/>
    <s v=""/>
    <s v="[(❤, 112), (👎, 14), (👍, 11), (👏, 3), (😁, 1)]"/>
    <x v="2"/>
    <n v="1"/>
    <n v="0.01"/>
  </r>
  <r>
    <n v="1117"/>
    <n v="1651767029"/>
    <x v="1474"/>
    <s v="channel"/>
    <s v="На сайте с методами противостояния появился новый вид протеста:** «Кровь под ногами 9-мая».**_x000a__x000a_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_x000a__x000a_Подробнее о методе читайте тут:_x000a__x000a_https://partisan.super.site/9_x000a_https://partisan.super.site/9_x000a_https://partisan.super.site/9_x000a__x000a___Это только один из полусотни методов__. Выбирайте тот, который вам кажется более правильным, действенным и ближе вам самим. _x000a__x000a_Присоединиться к движению 👇_x000a_https://t.me/+KFzS13WiMdoxNGEy"/>
    <n v="0"/>
    <n v="2518"/>
    <n v="30"/>
    <n v="1"/>
    <n v="1651767039"/>
    <n v="44686.674062499995"/>
    <d v="1899-12-30T00:00:10"/>
    <n v="0"/>
    <s v=""/>
    <n v="0"/>
    <s v=""/>
    <s v="[(🔥, 81), (👎, 20), (👍, 14)]"/>
    <x v="2"/>
    <n v="8"/>
    <n v="0.01"/>
  </r>
  <r>
    <n v="1116"/>
    <n v="1651759566"/>
    <x v="1475"/>
    <s v="channel"/>
    <s v="Чем дальше, тем обстановка в стране хуже. 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252"/>
    <n v="3"/>
    <n v="1"/>
    <n v="1651759631"/>
    <n v="44686.588321759264"/>
    <d v="1899-12-30T00:01:05"/>
    <n v="0"/>
    <s v=""/>
    <n v="0"/>
    <s v=""/>
    <s v="[(👍, 54), (👎, 9), (👏, 3), (❤, 2), (🤬, 1)]"/>
    <x v="2"/>
    <n v="1"/>
    <n v="0.01"/>
  </r>
  <r>
    <n v="1112"/>
    <n v="1651731306"/>
    <x v="1476"/>
    <s v="channel"/>
    <s v="Доброе утро, сопротивление!_x000a__x000a_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_x000a__x000a_Вот вам ещё одна **история от подписчицы**. Даже самые непробиваемые сейчас приходят в чувства и понимают, что происходит что-то не то._x000a__x000a_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_x000a__x000a___- Ау! Проснись. Это всё неправда. Война — не спецоперация. Убивать людей — плохо. Санкции — это больно, всерьёз и надолго.___x000a__x000a_Так что продолжаем мужественно **напоминать зелёными лентами прохожим, что мир — это вот как нужно жить, а не так как мы сейчас.**_x000a__x000a_Присоединиться к движению 👇_x000a_https://t.me/+KFzS13WiMdoxNGEy"/>
    <n v="0"/>
    <n v="2385"/>
    <n v="13"/>
    <n v="1"/>
    <n v="1651731339"/>
    <n v="44686.260868055557"/>
    <d v="1899-12-30T00:00:33"/>
    <n v="0"/>
    <s v=""/>
    <n v="0"/>
    <s v=""/>
    <s v="[(👍, 118), (🔥, 15), (👎, 10), (❤, 2), (😱, 1)]"/>
    <x v="2"/>
    <n v="3"/>
    <n v="0.01"/>
  </r>
  <r>
    <n v="1102"/>
    <n v="1651676596"/>
    <x v="1477"/>
    <s v="channel"/>
    <s v="**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_x000a__x000a_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_x000a__x000a_В городскую систему видеонаблюдения уже входит 213 тыс. камер на улицах, в метро и торговых центрах._x000a__x000a_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_x000a__x000a_И смешно и плакать хочется. Всё для людей 👌_x000a__x000a_Присоединиться к движению 👇_x000a_https://t.me/+KFzS13WiMdoxNGEy"/>
    <n v="0"/>
    <n v="2219"/>
    <n v="8"/>
    <n v="1"/>
    <n v="1651676662"/>
    <n v="44685.628032407403"/>
    <d v="1899-12-30T00:01:06"/>
    <n v="0"/>
    <s v=""/>
    <n v="0"/>
    <s v=""/>
    <s v="[(🤬, 56), (👍, 26), (😱, 9), (😁, 7), (👎, 5)]"/>
    <x v="2"/>
    <n v="1"/>
    <n v="0.01"/>
  </r>
  <r>
    <n v="1095"/>
    <n v="1651645229"/>
    <x v="1478"/>
    <s v="channel"/>
    <s v="Доброе утро, сопротивление!_x000a__x000a_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_x000a__x000a_Можем организовать это анонимно, снимая только руки, если вы не хотите «светиться». В случае, если вы готовы дать интервью, закроем лицо и изменим голос. _x000a__x000a_**Если вы хотите поучаствовать в** анонимных (или открытых, по вашему желанию) **съемках в МСК, Питере или ЕКБ в ближайшие дни, напишите нам в личку** 🙏_x000a__x000a_Выход фильма будет не раньше, чем через полгода._x000a__x000a_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_x000a__x000a_Кто хочет и может?_x000a__x000a_Присоединиться к движению 👇_x000a_https://t.me/+KFzS13WiMdoxNGEy"/>
    <n v="0"/>
    <n v="2288"/>
    <n v="22"/>
    <n v="1"/>
    <n v="1651645281"/>
    <n v="44685.264826388884"/>
    <d v="1899-12-30T00:00:52"/>
    <n v="0"/>
    <s v=""/>
    <n v="0"/>
    <s v=""/>
    <s v="[(❤, 131), (👍, 23), (👎, 11), (🔥, 7)]"/>
    <x v="2"/>
    <n v="6"/>
    <n v="0.01"/>
  </r>
  <r>
    <n v="1080"/>
    <n v="1651568226"/>
    <x v="1479"/>
    <s v="channel"/>
    <s v="Сопротивление!_x000a__x000a_У нас к вам просьба. Нужна помощь — **попросить у Максима Каца упомянуть в своём выпуске про Зелёную ленту**. _x000a__x000a_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_x000a__x000a_Хотим попросить вас **максимально мобилизоваться в комментариях к новому видео** на ютюбе https://youtu.be/x2flJKT5XKc_x000a__x000a_**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_x000a__x000a_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_x000a__x000a_**Помогите нам попасть ещё и в выпуски Максима Кац 🙏_x000a__x000a_**Присоединиться к движению 👇_x000a_https://t.me/+KFzS13WiMdoxNGEy"/>
    <n v="0"/>
    <n v="2293"/>
    <n v="9"/>
    <n v="1"/>
    <n v="1651568231"/>
    <n v="44684.373043981483"/>
    <d v="1899-12-30T00:00:05"/>
    <n v="0"/>
    <s v=""/>
    <n v="0"/>
    <s v=""/>
    <s v="[(👍, 117), (❤, 16), (👎, 8), (👏, 1)]"/>
    <x v="2"/>
    <m/>
    <n v="0.01"/>
  </r>
  <r>
    <n v="1079"/>
    <n v="1651505166"/>
    <x v="1480"/>
    <s v="channel"/>
    <s v="Как **ускорить развитие проекта Зеленая лента и помочь** финансово_x000a__x000a_**За 2 месяца мы смогли** 💪:_x000a__x000a_🟢 собрать 10 000 человек в Инсте и почти 5 000 в телеграм-канале _x000a_🟢 обвязать зелеными лентами более 150 городов_x000a__x000a_Но в тоже время мы двигаемся еще очень медленно, еще миллионы людей по всей России не знают, что такое Зеленая лента и зачем она нужна._x000a__x000a_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_x000a__x000a_Деньги нужны в большей части на распространение информации в интернете._x000a_Возможно частично на покупку лент для тех, кто уже зарекомендовал себя и может их вязать масово._x000a__x000a_**НА ЧТО КОНКРЕТНО НУЖНЫ ДЕНЬГИ? _x000a_**_x000a_✅ закупка рекламы в соцсетях, банерных сетях и других каналах_x000a_✅ создание и поддержание сайтов (сейчас их 3)_x000a_✅ работа с копирайтерами, дизайнерами, монтажерами видео_x000a_✅ ведение соцсетей (мы тестировали разные: инстаграм, телеграмм, тикток, ВКонтакте)_x000a_✅ координация и администрирование проекта_x000a_✅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_x000a__x000a___Проект давно вышел за рамки РФ__. Теперь зелёные ленты висят в Париже, Берлине, Лондоне, Праге, Кишиневе и даже на Сейшелах._x000a__x000a_С каждым днём коммуникация и количество работы увеличивается и нам нужна ваша помощь 🙏_x000a__x000a_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_x000a__x000a___Теперь каждый может быть причастным к развитию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бедить этот режим мы сможем только вместе 💪_x000a_**_x000a_Присоединиться к движению 👇_x000a_https://t.me/+KFzS13WiMdoxNGEy"/>
    <n v="0"/>
    <n v="2647"/>
    <n v="4"/>
    <n v="0"/>
    <n v="1651507040"/>
    <n v="44683.664814814816"/>
    <d v="1899-12-30T00:31:14"/>
    <n v="0"/>
    <s v=""/>
    <n v="0"/>
    <s v=""/>
    <s v="[(👏, 60), (❤, 11), (👎, 10), (👍, 4), (🔥, 2), (🥰, 2), (🤬, 1)]"/>
    <x v="2"/>
    <n v="3"/>
    <n v="0.01"/>
  </r>
  <r>
    <n v="1075"/>
    <n v="1651489844"/>
    <x v="1481"/>
    <s v="channel"/>
    <s v="**Россия начинает новый Голодомор_x000a_**_x000a_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_x000a__x000a_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_x000a__x000a_На видео вы видите, как **российская ракета попала в_x000a_элеватор и разрушила склад с_x000a_зерном** в Синельниковском районе (Днепропетровск)._x000a__x000a_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_x000a__x000a_**Вешайте зелёные ленты  в своём городе в знак протеста войне**! Выскажите ваше небезразличие. Покажите другим людям, что они не одни со своим мнением 🙏_x000a__x000a_Присоединиться к движению 👇_x000a_https://t.me/+KFzS13WiMdoxNGEy"/>
    <n v="0"/>
    <n v="2619"/>
    <n v="20"/>
    <n v="1"/>
    <n v="1651489891"/>
    <n v="44683.466331018513"/>
    <d v="1899-12-30T00:00:47"/>
    <n v="0"/>
    <s v=""/>
    <n v="0"/>
    <s v=""/>
    <s v="[(😢, 108), (🤬, 32), (👎, 10), (👍, 7), (❤, 1), (😁, 1), (🤔, 1)]"/>
    <x v="2"/>
    <n v="1"/>
    <n v="0.01"/>
  </r>
  <r>
    <n v="1073"/>
    <n v="1651471746"/>
    <x v="1482"/>
    <s v="channel"/>
    <s v="Доброе утро, сопротивление!_x000a__x000a_**Фото ночной вылазки русских партизан в Твери** 😁_x000a__x000a_Вы тоже можете делать подобные вылазки 👌 Материалы для расклеивания скачивайте [**ТУТ**](https://t.me/zelenaya_lenta)._x000a__x000a_Если вы делали подобные макеты, присылайте нам. Мы загрузим в группу, чтобы другие участники могли пользоваться и распространять._x000a__x000a_Фото с вылазок присылайте нам [**СЮДА**](https://t.me/c/1724215937/971)_x000a__x000a_Присоединиться к движению 👇_x000a_https://t.me/+KFzS13WiMdoxNGEy"/>
    <n v="0"/>
    <n v="2345"/>
    <n v="12"/>
    <n v="1"/>
    <n v="1651471765"/>
    <n v="44683.256539351853"/>
    <d v="1899-12-30T00:00:19"/>
    <n v="0"/>
    <s v=""/>
    <n v="0"/>
    <s v=""/>
    <s v="[(🔥, 131), (👍, 22), (👎, 9), (❤, 5), (👏, 4)]"/>
    <x v="2"/>
    <n v="1"/>
    <n v="0.01"/>
  </r>
  <r>
    <n v="1063"/>
    <n v="1651415441"/>
    <x v="1483"/>
    <s v="channel"/>
    <s v="**Палата сенатов США одобрила ленд-лиз**._x000a__x000a_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_x000a__x000a_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_x000a__x000a_Потому **нам нужно усиливаться **и не вестись на провокации._x000a__x000a_🟢 распространяйте наклейки/листовки ([скачать макет](https://t.me/zelenaya_lenta))_x000a_🟢 вешайте зелёные ленты_x000a_🟢 делайте репосты наших записей_x000a_🟢 отмечайте нас в сторис, ставьте хештег #зеленаялента в постах_x000a__x000a_Делайте всё возможное, чтобы ленты продолжали быть заметными и узнаваемыми!_x000a__x000a_Присоединиться к движению 👇_x000a_https://t.me/+KFzS13WiMdoxNGEy"/>
    <n v="0"/>
    <n v="2463"/>
    <n v="6"/>
    <n v="1"/>
    <n v="1651415504"/>
    <n v="44682.605370370366"/>
    <d v="1899-12-30T00:01:03"/>
    <n v="0"/>
    <s v=""/>
    <n v="0"/>
    <s v=""/>
    <s v="[(👍, 88), (👎, 7), (🔥, 2), (👏, 2), (❤, 1), (😁, 1)]"/>
    <x v="2"/>
    <n v="1"/>
    <n v="0.01"/>
  </r>
  <r>
    <n v="1062"/>
    <n v="1651397526"/>
    <x v="1484"/>
    <s v="channel"/>
    <s v="​**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_x000a__x000a_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_x000a__x000a_И это логичный итог: **оружие у России рано или поздно кончится, а у Украины – нет**._x000a__x000a_**Ее вооружает Россия. Не только брошенными танками, но и продолжением агрессии**. Чем больше обстрелов Харькова – тем больше новых поставок из Европы и США._x000a__x000a_Дмитрий Гудков (рос. оппозиционный политик)_x000a__x000a___Сегодня 1 мая__. День солидарности трудящихся. **Самое время сменить красные флаги на зелёные ленты** ♻️_x000a__x000a_Вешайте зелёные ленты в знак протеста военным действиям, пока выходной и хорошая погода. _x000a__x000a_[Присылайте нам фото и свои истории сопротивления](https://t.me/c/1724215937/971)_x000a__x000a_Присоединиться к движению 👇_x000a_https://t.me/+KFzS13WiMdoxNGEy"/>
    <n v="0"/>
    <n v="2383"/>
    <n v="14"/>
    <n v="1"/>
    <n v="1651397534"/>
    <n v="44682.39738425926"/>
    <d v="1899-12-30T00:00:08"/>
    <n v="0"/>
    <s v=""/>
    <n v="0"/>
    <s v=""/>
    <s v="[(👏, 117), (👍, 17), (👎, 11), (❤, 7), (😢, 6)]"/>
    <x v="2"/>
    <n v="5"/>
    <n v="0.01"/>
  </r>
  <r>
    <n v="1061"/>
    <n v="1651330909"/>
    <x v="1485"/>
    <s v="channel"/>
    <s v="Не забывайте** **присылать нам ваши личные истории сопротивления, фото и видео лент 💚_x000a__x000a_[Прислать](https://t.me/c/1724215937/971)_x000a__x000a_Самые интересные и креативные мы будем публиковать у нас в сторис._x000a__x000a_**Ставьте в постах хештеги ****#зеленаялента**** ****#тынеодин****, отмечайте нас в сторис** и мы сделаем репосты к себе на страницу ♻️_x000a__x000a_Присоединиться к движению 👇_x000a_https://t.me/+KFzS13WiMdoxNGEy"/>
    <n v="0"/>
    <n v="2487"/>
    <n v="0"/>
    <n v="1"/>
    <n v="1651331927"/>
    <n v="44681.638043981482"/>
    <d v="1899-12-30T00:16:58"/>
    <n v="0"/>
    <s v=""/>
    <n v="0"/>
    <s v=""/>
    <s v="[(❤, 42), (👎, 14), (👍, 3), (🔥, 2)]"/>
    <x v="2"/>
    <n v="10"/>
    <n v="0.01"/>
  </r>
  <r>
    <n v="1060"/>
    <n v="1651323039"/>
    <x v="1486"/>
    <s v="channel"/>
    <s v="Сколько нам стоит один «хлопок»?_x000a__x000a_**За время войны РФ** **выпустила по Украине более 1300 ракет _x000a__x000a_**Это стоит нам около $7,5 млрд. Такие подсчеты провёл Forbes._x000a__x000a_Россия выпустила по Украине 235 ракет «Калибр». Соотношение остальных типов ракет следующее: _x000a__x000a_▫️62% ракет пришлось на «Искандер»_x000a_▫️30% – на ракеты класса X_x000a_▫️8% – на «Точку-У»_x000a__x000a_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_x000a__x000a_**Сколько на эти деньги можно было построить больниц** и домов, отремонтировать дорог, модернизировать производств?_x000a__x000a_Для чего мы работаем и платим налоги? Чтобы улучшать нашу жизнь, или чтобы они сгорали в «хлопке»?_x000a__x000a_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_x000a__x000a_Присоединиться к движению 👇_x000a_https://t.me/+KFzS13WiMdoxNGEy"/>
    <n v="0"/>
    <n v="2547"/>
    <n v="8"/>
    <n v="1"/>
    <n v="1651323077"/>
    <n v="44681.535613425927"/>
    <d v="1899-12-30T00:00:38"/>
    <n v="0"/>
    <s v=""/>
    <n v="0"/>
    <s v=""/>
    <s v="[(👍, 50), (👎, 20), (🤬, 12), (🔥, 6), (😱, 4)]"/>
    <x v="2"/>
    <n v="1"/>
    <n v="0.01"/>
  </r>
  <r>
    <n v="1059"/>
    <n v="1651311332"/>
    <x v="1487"/>
    <s v="channel"/>
    <s v="​​Про «хлопки» и ежедневные пожары высказался российский журналист Дмитрий Колезев:_x000a__x000a_«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_x000a__x000a_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_x000a__x000a_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_x000a__x000a_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_x000a__x000a_Можем ли мы позволить себе ждать? Смотреть как горят нефтебазы, ПВО отбивает ракеты, как **наши деньги улетучиваются в «хлопок»**?_x000a__x000a_На этом сайте собрано около полусотни методов борьбы:_x000a__x000a_https://partisan.super.site/_x000a_https://partisan.super.site/_x000a_https://partisan.super.site/_x000a__x000a_Выбирай свой и действуй 💪_x000a__x000a_Присоединиться к движению 👇_x000a_https://t.me/+KFzS13WiMdoxNGEy"/>
    <n v="0"/>
    <n v="2503"/>
    <n v="9"/>
    <n v="1"/>
    <n v="1651311339"/>
    <n v="44681.399756944447"/>
    <d v="1899-12-30T00:00:07"/>
    <n v="0"/>
    <s v=""/>
    <n v="0"/>
    <s v=""/>
    <s v="[(👍, 72), (👎, 42), (😢, 8), (❤, 5), (🤔, 2), (😁, 1), (🤬, 1)]"/>
    <x v="2"/>
    <n v="3"/>
    <n v="0.01"/>
  </r>
  <r>
    <n v="1044"/>
    <n v="1651242551"/>
    <x v="1488"/>
    <s v="channel"/>
    <s v="**Так хлопок или взрыв/удар/прилёт/ракета?**_x000a__x000a_Наши СМИ продолжают замещать формулировку на слово «хлопок», чтобы не шатать веру граждан в мощь РФ. Кремль продолжает цензурировать понятия. _x000a__x000a_**Не война, а спецоперация._x000a_Не взрыв, а хлопок._x000a_Не крах экономики, а отрицательный рост?**_x000a__x000a_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_x000a__x000a_♻️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_x000a__x000a_**Присылайте нам ваши истории сопротивления в директ** и мы их анонимно опубликуем 💚 _x000a__x000a_Присоединиться к движению 👇_x000a_https://t.me/+KFzS13WiMdoxNGEy"/>
    <n v="0"/>
    <n v="2230"/>
    <n v="3"/>
    <n v="1"/>
    <n v="1651242574"/>
    <n v="44680.603865740741"/>
    <d v="1899-12-30T00:00:23"/>
    <n v="0"/>
    <s v=""/>
    <n v="0"/>
    <s v=""/>
    <s v="[(🔥, 47), (👍, 16), (👎, 13), (👏, 3)]"/>
    <x v="2"/>
    <m/>
    <n v="0.01"/>
  </r>
  <r>
    <n v="1043"/>
    <n v="1651232725"/>
    <x v="1489"/>
    <s v="channel"/>
    <s v="​​_x000a_Каждый раз, когда мы читаем в новостях и слышим «**ИМПОРТОЗАМЕЩЕНИЕ**», хотим спросить: «КОГДА?!»._x000a__x000a_-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_x000a__x000a_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_x000a__x000a_Пробуждайте людей от этого мусора в головах. **Присылайте им наши посты, или делайте репосты**. Вместе мы сможем!_x000a__x000a_#зеленаялента #Тынеодин _x000a__x000a_Присоединиться к движению 👇_x000a_https://t.me/+KFzS13WiMdoxNGEy"/>
    <n v="0"/>
    <n v="2103"/>
    <n v="12"/>
    <n v="1"/>
    <n v="1651232777"/>
    <n v="44680.490474537037"/>
    <d v="1899-12-30T00:00:52"/>
    <n v="0"/>
    <s v=""/>
    <n v="0"/>
    <s v=""/>
    <s v="[(👍, 84), (👎, 11), (👏, 3)]"/>
    <x v="2"/>
    <m/>
    <n v="0.01"/>
  </r>
  <r>
    <n v="1018"/>
    <n v="1651143731"/>
    <x v="1490"/>
    <s v="channel"/>
    <s v="**Люди, которые сейчас совершенно не хотят видеть плохих новостей, на самом деле не хотят видеть реальности**._x000a__x000a_Они не хотят лишать себя возможности жить в иллюзорном мире, в котором жизнь идёт как раньше._x000a__x000a_Но только вот этого мира уже нет. Мира нет в принципе как понятия сейчас._x000a__x000a_Тем, что вы постите сторис с новостями, зелёными лентами, отмечаете нас, вы помогаете людям увидеть реальность._x000a__x000a_Долго не видеть у них не получится. Реальность всех «подожмёт» и лучшее, что мы можем сделать — это ускорить этот процесс, пока не стало ещё хуже и больнее._x000a__x000a_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_x000a__x000a_**Фото с лентами присылайте в комментарии [К ЭТОМУ](https://t.me/c/1724215937/971) посту 💚_x000a__x000a_Присоединиться к движению 👇_x000a_https://t.me/+KFzS13WiMdoxNGEy"/>
    <n v="0"/>
    <n v="1909"/>
    <n v="3"/>
    <n v="1"/>
    <n v="1651143834"/>
    <n v="44679.461041666669"/>
    <d v="1899-12-30T00:01:43"/>
    <n v="0"/>
    <s v=""/>
    <n v="0"/>
    <s v=""/>
    <s v="[(👍, 60), (❤, 10), (👎, 3), (🔥, 3)]"/>
    <x v="2"/>
    <n v="2"/>
    <n v="0.01"/>
  </r>
  <r>
    <n v="1017"/>
    <n v="1651134944"/>
    <x v="1491"/>
    <s v="channel"/>
    <s v="**Почему каждая зеленая лента важна?**_x000a__x000a_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_x000a__x000a_Мы — люди. И у нас есть большое влияние друг на друга. Мы формируем своё сознание и сознание окружающих (со-знание, общее знание). Мы воспитываем друг друга._x000a__x000a_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_x000a__x000a_Потому что мы держимся друг за друга, берём с кого-то пример, а кому-то сами этим примером становимся._x000a__x000a_Вот почему каждая зеленая лента важна и нам стоит продолжать их вешать, доносить свою позицию и топить за прекращение войны!_x000a__x000a_**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_x000a__x000a_[Макеты для печати антивоенных наклеек и листовой скачивайте тут](https://t.me/zelenaya_lenta)_x000a__x000a_Присоединиться к движению 👇_x000a_https://t.me/+KFzS13WiMdoxNGEy"/>
    <n v="0"/>
    <n v="1945"/>
    <n v="3"/>
    <n v="1"/>
    <n v="1651135062"/>
    <n v="44679.359513888892"/>
    <d v="1899-12-30T00:01:58"/>
    <n v="0"/>
    <s v=""/>
    <n v="0"/>
    <s v=""/>
    <s v="[(👍, 52), (❤, 14), (👎, 5), (🥰, 3), (😁, 1)]"/>
    <x v="2"/>
    <n v="2"/>
    <n v="0.01"/>
  </r>
  <r>
    <n v="1016"/>
    <n v="1651126086"/>
    <x v="1492"/>
    <s v="channel"/>
    <s v="**«**Доброе» утро, сопротивление._x000a__x000a_Сегодня ночью **по Херсону нанесён удар **как минимум** двумя ракетами «Точка-У» и несколькими «Ураганами»._x000a__x000a_**Просто поищите в интернете «Точка-У» и какие воронки она** **оставляет 😡 **_x000a__x000a_**А **над Белгородом** этой же ночью **сработала ПВО**._x000a__x000a___Насколько реальна, по вашему мнению, третья мировая война?___x000a__x000a_(Страшно даже писать, так как эти слова «мировая» «война» раньше встречались только в учебниках по истории и крайне не хотелось в них попасть)_x000a__x000a_**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_x000a__x000a_Присоединиться к движению 👇_x000a_https://t.me/+KFzS13WiMdoxNGEy"/>
    <n v="0"/>
    <n v="2057"/>
    <n v="1"/>
    <n v="1"/>
    <n v="1651126101"/>
    <n v="44679.255798611106"/>
    <d v="1899-12-30T00:00:15"/>
    <n v="0"/>
    <s v=""/>
    <n v="0"/>
    <s v=""/>
    <s v="[(👍, 30), (😢, 20), (🤬, 9), (😱, 3), (👎, 2)]"/>
    <x v="2"/>
    <n v="1"/>
    <n v="0.01"/>
  </r>
  <r>
    <n v="1006"/>
    <n v="1651077925"/>
    <x v="1493"/>
    <s v="channel"/>
    <s v="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_x000a__x000a_Двойные стандарты и абсурд!_x000a__x000a_Вешайте зелёные ленты в знак протеста! В знак настоящего ЗА МИР, а не Za. Благо, это нам согласовывать не нужно 😡_x000a__x000a_Присоединиться к движению 👇_x000a_https://t.me/+KFzS13WiMdoxNGEy"/>
    <n v="0"/>
    <n v="2063"/>
    <n v="6"/>
    <n v="1"/>
    <n v="1651077961"/>
    <n v="44678.698622685188"/>
    <d v="1899-12-30T00:00:36"/>
    <n v="0"/>
    <s v=""/>
    <n v="0"/>
    <s v=""/>
    <s v="[(🤬, 154), (👍, 6), (😢, 5), (😁, 3), (👎, 1)]"/>
    <x v="2"/>
    <m/>
    <n v="0.01"/>
  </r>
  <r>
    <n v="1003"/>
    <n v="1651057631"/>
    <x v="1494"/>
    <s v="channel"/>
    <s v="​​Наряду с тем, что** Путин объявил 2022-2031 года в России десятилетием науки и технологий,** высказалась Вера Афанасьева (сов. и рос.физик, общ.деятель):_x000a__x000a_«**У дилеров заканчиваются автомобили Lada с автоматической коробкой** — новых не будет, как минимум, год._x000a__x000a_Увы, **единственный автомат, который в нашей стране научились производить — это автомат Калашникова**._x000a__x000a_У страны, для которой война всегда важнее нормальной жизни людей, никаких других автоматов для вас нет»._x000a__x000a_**В скольких войнах уже поучаствовала Россия?** Почему мы известны именно вооруженными конфликтами?! **Неужели мы ничего другого не можем**, как только воевать?!_x000a__x000a_**Повяжи зелёную ленту в своём городе! **Покажи другим людям, что несогласных много!_x000a__x000a_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_x000a__x000a_**Россия — не Путин._x000a_Россия — это МЫ!**_x000a__x000a_Присылай фото с лентами [в комментарии](https://t.me/c/1724215937/971) ♻️_x000a__x000a_Присоединиться к движению 👇_x000a_https://t.me/+KFzS13WiMdoxNGEy"/>
    <n v="0"/>
    <n v="2056"/>
    <n v="1"/>
    <n v="1"/>
    <n v="1651057706"/>
    <n v="44678.464189814811"/>
    <d v="1899-12-30T00:01:15"/>
    <n v="0"/>
    <s v=""/>
    <n v="0"/>
    <s v=""/>
    <s v="[(❤, 109), (👍, 12), (👎, 8), (🥰, 4)]"/>
    <x v="2"/>
    <n v="1"/>
    <n v="0.01"/>
  </r>
  <r>
    <n v="1002"/>
    <n v="1651050851"/>
    <x v="1495"/>
    <s v="channel"/>
    <s v="**«Газпром» полностью приостановил поставки газа компаниям «Булгаргаз» (Болгария) и PGNiG (Польша) в связи с неоплатой в рублях — заявление компании._x000a__x000a_**Т.е. сначала обязуем платить в рублях, с чем не согласны страны, а потом перекрываем газ, будто это мы так решили, а не от нас отказались?_x000a__x000a_Рождается новый вопрос: а спасёт ли нашу страну газ?_x000a__x000a_Присоединиться к движению 👇_x000a_https://t.me/+KFzS13WiMdoxNGEy"/>
    <n v="0"/>
    <n v="2001"/>
    <n v="1"/>
    <n v="1"/>
    <n v="1651050891"/>
    <n v="44678.385312500002"/>
    <d v="1899-12-30T00:00:40"/>
    <n v="0"/>
    <s v=""/>
    <n v="0"/>
    <s v=""/>
    <s v="[(👍, 34), (👎, 7), (🤔, 5), (😱, 5), (😁, 4), (🤯, 3)]"/>
    <x v="2"/>
    <m/>
    <n v="0.01"/>
  </r>
  <r>
    <n v="1001"/>
    <n v="1651044648"/>
    <x v="1496"/>
    <s v="channel"/>
    <s v="В районе села Старая Нелидовка Белгородской области **горит склад с боеприпасами**._x000a__x000a_**Взрывы сегодня ночью были слышны и в Курске**. По словам губернатора, сработала система ПВО._x000a__x000a_Власти Воронежской области сообщили, что **ПВО сбила рядом с Воронежем** «малогабаритный разведывательный БПЛА»._x000a__x000a_Началось?_x000a__x000a_Присоединиться к движению 👇_x000a_https://t.me/+KFzS13WiMdoxNGEy"/>
    <n v="0"/>
    <n v="2099"/>
    <n v="6"/>
    <n v="1"/>
    <n v="1651044657"/>
    <n v="44678.313159722224"/>
    <d v="1899-12-30T00:00:09"/>
    <n v="0"/>
    <s v=""/>
    <n v="0"/>
    <s v=""/>
    <s v="[(👍, 34), (😱, 20), (🤔, 7), (👎, 4), (🔥, 1)]"/>
    <x v="2"/>
    <n v="1"/>
    <n v="0.01"/>
  </r>
  <r>
    <n v="1000"/>
    <n v="1651039807"/>
    <x v="1497"/>
    <s v="channel"/>
    <s v="Доброе утро, сопротивление!_x000a__x000a_Начнём мы его с новостей. И снова про Китай, на помощь которого многие надеялись._x000a__x000a_Компания DJI Technology Co Ltd, специализирующаяся на производстве беспилотников, заявила о приостановке бизнеса в России._x000a__x000a_Это первая **крупная фирма из КНР, решившая прекратить продажу своих товаров в России** после начала войны в Украине._x000a__x000a_Есть ещё страна, котора не ввела санкции против РФ или не вывела свои компании с российского рынка? _x000a__x000a_Можем ли мы соглашаться на такую жизнь?_x000a__x000a_На этом сайте собрано более **40 методов борьбы **с происходящим беспределом, который мы можем остановить:_x000a__x000a_https://partisan.super.site/ _x000a_https://partisan.super.site/_x000a_https://partisan.super.site/_x000a__x000a_**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_x000a__x000a_Присоединиться к движению 👇_x000a_https://t.me/+KFzS13WiMdoxNGEy"/>
    <n v="0"/>
    <n v="2096"/>
    <n v="4"/>
    <n v="1"/>
    <n v="1651039839"/>
    <n v="44678.257395833338"/>
    <d v="1899-12-30T00:00:32"/>
    <n v="0"/>
    <s v=""/>
    <n v="0"/>
    <s v=""/>
    <s v="[(👍, 47), (😁, 8), (👎, 4), (🔥, 3), (😢, 2)]"/>
    <x v="2"/>
    <m/>
    <n v="0.01"/>
  </r>
  <r>
    <n v="989"/>
    <n v="1650984638"/>
    <x v="1498"/>
    <s v="channel"/>
    <s v="Тиски зажимают всё крепче._x000a__x000a_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_x000a__x000a_**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_x000a__x000a_Присоединиться к движению 👇_x000a_https://t.me/+KFzS13WiMdoxNGEy"/>
    <n v="0"/>
    <n v="2256"/>
    <n v="7"/>
    <n v="1"/>
    <n v="1650984694"/>
    <n v="44677.619143518517"/>
    <d v="1899-12-30T00:00:56"/>
    <n v="0"/>
    <s v=""/>
    <n v="0"/>
    <s v=""/>
    <s v="[(👍, 65), (🤯, 8), (👎, 7), (🤔, 1), (😢, 1)]"/>
    <x v="2"/>
    <n v="1"/>
    <n v="0.01"/>
  </r>
  <r>
    <n v="986"/>
    <n v="1650968732"/>
    <x v="1499"/>
    <s v="channel"/>
    <s v="Вчера **в Тирасполе (Приднестровье) были взрывы** у здания Министерства госбезопасности._x000a__x000a_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_x000a__x000a_По неподтверждённой информации, в Приднестровье был **обстрелян военный аэродром**._x000a__x000a_Россия усиливает провокации в районе оккупированного Приднестровья?_x000a__x000a_Уже сейчас на выезде образовались большие автомобильные очереди. **Люди массово покидают Приднестровье**._x000a__x000a_Установлен **красный уровень террористической опасности**._x000a__x000a_Присоединиться к движению 👇_x000a_https://t.me/+KFzS13WiMdoxNGEy"/>
    <n v="0"/>
    <n v="2363"/>
    <n v="9"/>
    <n v="1"/>
    <n v="1650968741"/>
    <n v="44677.43450231482"/>
    <d v="1899-12-30T00:00:09"/>
    <n v="0"/>
    <s v=""/>
    <n v="0"/>
    <s v=""/>
    <s v="[(😢, 50), (👍, 7), (👎, 7), (🤔, 5), (😱, 4), (🤬, 4), (🤯, 2), (🔥, 1)]"/>
    <x v="2"/>
    <n v="2"/>
    <n v="0.01"/>
  </r>
  <r>
    <n v="985"/>
    <n v="1650960341"/>
    <x v="1500"/>
    <s v="channel"/>
    <s v="**Была ли изначально у этой войны цель?**___x000a____x000a___Российский социолог, кандидат политических наук Б.Кагарлицкий__ рассказал о своём видении происходящего:_x000a____x000a_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_x000a__x000a_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_x000a__x000a_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_x000a__x000a_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_x000a__x000a_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_x000a__x000a_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_x000a__x000a_Радует, что всё больше публичных людей говорит об этом, разжёвывает информацию и подаёт её простым языком, чтобы она была понятна большинству._x000a__x000a_Чем чаще об этом публично говорят люди с большой аудиторией, тем легче говорить нам с вами 🙏_x000a__x000a_♻️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_x000a__x000a_#Тынеодин — это уже знает каждый присутствующий здесь. Нас много — то, что своими фотографиями, отметками и историями вы доказываете каждый день 💚_x000a__x000a_Присоединиться к движению 👇_x000a_https://t.me/+KFzS13WiMdoxNGEy"/>
    <n v="0"/>
    <n v="2594"/>
    <n v="40"/>
    <n v="0"/>
    <n v="1650962531"/>
    <n v="44677.362627314811"/>
    <d v="1899-12-30T00:36:30"/>
    <n v="0"/>
    <s v=""/>
    <n v="0"/>
    <s v=""/>
    <s v="[(👍, 112), (👎, 4), (👏, 1)]"/>
    <x v="2"/>
    <n v="3"/>
    <n v="0.01"/>
  </r>
  <r>
    <n v="984"/>
    <n v="1650955149"/>
    <x v="1501"/>
    <s v="channel"/>
    <s v=""/>
    <n v="0"/>
    <n v="2417"/>
    <n v="1"/>
    <n v="1"/>
    <n v="1650955207"/>
    <n v="44677.277858796297"/>
    <d v="1899-12-30T00:00:58"/>
    <n v="0"/>
    <s v=""/>
    <n v="0"/>
    <s v=""/>
    <s v="[(👍, 26), (👏, 5), (🔥, 3), (😁, 1)]"/>
    <x v="2"/>
    <n v="1"/>
    <n v="0.01"/>
  </r>
  <r>
    <n v="983"/>
    <n v="1650955130"/>
    <x v="1502"/>
    <s v="channel"/>
    <s v="Доброе утро, сопротивление!_x000a__x000a_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_x000a__x000a_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_x000a__x000a_И коммуникация с каждым днём увеличивается, так как только **за прошедшую неделю у нас почти +3 тыс новых подписчиков** 🔥_x000a__x000a_Судя по опросу в сторис (85% за 💪), вы уже готовы поддерживать акцию финансово. Решили запустить опрос и здесь 🙂_x000a__x000a_Вы бы донатили?_x000a__x000a_Присоединиться к движению 👇_x000a_https://t.me/+KFzS13WiMdoxNGEy"/>
    <n v="0"/>
    <n v="2901"/>
    <n v="0"/>
    <n v="1"/>
    <n v="1650955138"/>
    <n v="44677.277060185181"/>
    <d v="1899-12-30T00:00:08"/>
    <n v="0"/>
    <s v=""/>
    <n v="0"/>
    <s v=""/>
    <s v="[(🔥, 50), (👏, 5), (👎, 4), (👍, 2)]"/>
    <x v="2"/>
    <n v="1"/>
    <n v="0.01"/>
  </r>
  <r>
    <n v="970"/>
    <n v="1650895897"/>
    <x v="1503"/>
    <s v="channel"/>
    <s v="Это уже полный…. ZVездец. _x000a__x000a_**В Тульской области женщина сорвала свастику «Z», приклеенную на окна детского сада и её оштрафовали на 48 тысяч рублей**._x000a__x000a_Почему нельзя ДЕТЕЙ просто ОСТАВИТЬ В ПОКОЕ. _x000a__x000a_ДЕ-ТЕЙ!_x000a__x000a_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_x000a__x000a_Изверги!_x000a__x000a_#зеленаялента #тынеодин _x000a__x000a_Присоединиться к движению 👇_x000a_https://t.me/+KFzS13WiMdoxNGEy"/>
    <n v="0"/>
    <n v="3728"/>
    <n v="36"/>
    <n v="0"/>
    <n v="1650899232"/>
    <n v="44676.630000000005"/>
    <d v="1899-12-30T00:55:35"/>
    <n v="0"/>
    <s v=""/>
    <n v="0"/>
    <s v=""/>
    <s v="[(🤬, 202), (😢, 11), (👍, 10), (🤯, 5), (💩, 4), (😁, 1), (😱, 1)]"/>
    <x v="2"/>
    <n v="1"/>
    <n v="0.01"/>
  </r>
  <r>
    <n v="969"/>
    <n v="1650890722"/>
    <x v="1504"/>
    <s v="channel"/>
    <s v="В России ситуация с рабочими местами всё жёстче._x000a__x000a_**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_x000a__x000a_Чем дальше, тем обстановка с работой хуже. И, пока многие граждане молчат — это происходит с их молчаливого согласия._x000a__x000a_Все же с детства помнят, что «**молчание — знак согласия**»?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932"/>
    <n v="2"/>
    <n v="1"/>
    <n v="1650890828"/>
    <n v="44676.532731481479"/>
    <d v="1899-12-30T00:01:46"/>
    <n v="0"/>
    <s v=""/>
    <n v="0"/>
    <s v=""/>
    <s v="[(👍, 41), (😱, 13), (🤬, 5), (💩, 4), (🤔, 1)]"/>
    <x v="2"/>
    <n v="1"/>
    <n v="0.01"/>
  </r>
  <r>
    <n v="968"/>
    <n v="1650887122"/>
    <x v="1505"/>
    <s v="channel"/>
    <s v="**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_x000a__x000a_**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_x000a__x000a_**Наконец-то адекватность берет верх над войной? И так может сделать КАЖДЫЙ! **Войны не будет, если некому будет стрелять**. Поделитесь этим постом с друзьями 🙏_x000a__x000a_Присоединиться к движению 👇_x000a_https://t.me/+KFzS13WiMdoxNGEy"/>
    <n v="0"/>
    <n v="2665"/>
    <n v="44"/>
    <n v="1"/>
    <n v="1650887181"/>
    <n v="44676.490520833337"/>
    <d v="1899-12-30T00:00:59"/>
    <n v="0"/>
    <s v=""/>
    <n v="0"/>
    <s v=""/>
    <s v="[(🔥, 222), (👍, 65), (👏, 6), (💩, 4), (👎, 1), (🤬, 1)]"/>
    <x v="2"/>
    <n v="1"/>
    <n v="0.01"/>
  </r>
  <r>
    <n v="958"/>
    <n v="1650880222"/>
    <x v="1506"/>
    <s v="channel"/>
    <s v="**В Брянске (100 км от границы с Украиной) горят две нефтебазы_x000a__x000a_**Вам не кажется, что случаи пожаров подобных объектов на территории РФ участились за последний месяц?_x000a__x000a_Присоединиться к движению 👇_x000a_https://t.me/+KFzS13WiMdoxNGEy"/>
    <n v="0"/>
    <n v="1921"/>
    <n v="3"/>
    <n v="1"/>
    <n v="1650880238"/>
    <n v="44676.410162037035"/>
    <d v="1899-12-30T00:00:16"/>
    <n v="0"/>
    <s v=""/>
    <n v="0"/>
    <s v=""/>
    <s v="[(😁, 58), (🔥, 19), (😱, 9), (👎, 4), (🤔, 1), (🤯, 1)]"/>
    <x v="2"/>
    <n v="2"/>
    <n v="0.01"/>
  </r>
  <r>
    <n v="957"/>
    <n v="1650876317"/>
    <x v="1507"/>
    <s v="channel"/>
    <s v="**Зелёные ленты на армянском телевидении** 💚 Нас уже давно знают за пределами России._x000a__x000a_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_x000a__x000a_Столб за ленту не оштрафуют 😁 _x000a__x000a_Присоединиться к движению 👇_x000a_https://t.me/+KFzS13WiMdoxNGEy"/>
    <n v="0"/>
    <n v="1996"/>
    <n v="2"/>
    <n v="1"/>
    <n v="1650876335"/>
    <n v="44676.364988425921"/>
    <d v="1899-12-30T00:00:18"/>
    <n v="0"/>
    <s v=""/>
    <n v="0"/>
    <s v=""/>
    <s v="[(👏, 90), (🔥, 9), (👍, 7), (💩, 2), (👎, 1), (🤔, 1)]"/>
    <x v="2"/>
    <n v="3"/>
    <n v="0.01"/>
  </r>
  <r>
    <n v="956"/>
    <n v="1650873325"/>
    <x v="1508"/>
    <s v="channel"/>
    <s v="**В стране доносов без изменений**_x000a__x000a_На этот раз в Пскове полицию вызвали из-за желто-синего штакетника._x000a__x000a_После приезда полиции забор перекрасили в более «правильные» цвета._x000a__x000a_За [кроссовки уже судили](https://t.me/c/1724215937/933) (штраф 10 тыс). Что дальше?_x000a__x000a_Помните наш вчерашний [пост про суд за кроссовки](https://t.me/c/1724215937/920)?_x000a__x000a_Присоединиться к движению 👇_x000a_https://t.me/+KFzS13WiMdoxNGEy"/>
    <n v="0"/>
    <n v="2026"/>
    <n v="12"/>
    <n v="1"/>
    <n v="1650873353"/>
    <n v="44676.330474537041"/>
    <d v="1899-12-30T00:00:28"/>
    <n v="0"/>
    <s v=""/>
    <n v="0"/>
    <s v=""/>
    <s v="[(🤯, 70), (🤬, 11), (👎, 5), (👍, 4), (😁, 2)]"/>
    <x v="2"/>
    <m/>
    <n v="0.01"/>
  </r>
  <r>
    <n v="955"/>
    <n v="1650868394"/>
    <x v="1509"/>
    <s v="channel"/>
    <s v="Доброе утро, сопротивление!_x000a__x000a_Смотрите, сколько уже [зелёных городов на территории РФ](https://goo.gl/maps/kSHyBBQVXguNUzGh7) и за её границами 💚_x000a__x000a_На карте отмечены **города, в которых висит зелёная лента** ♻️_x000a__x000a_Спасибо за каждую ленту!_x000a__x000a_**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_x000a__x000a_Проверяйте, все ли города мы отметили, и, если не нашли свой, пишите в комментариях._x000a__x000a_Приглашайте своих друзей присоединяться к акции и нашему каналу._x000a__x000a_Вместе мы победим 💪_x000a__x000a_[Смотреть карту](https://goo.gl/maps/kSHyBBQVXguNUzGh7)[ ](https://t.me/c/1724215937/349)&gt;&gt;&gt;_x000a__x000a_Подписаться на канал 👇_x000a_https://t.me/+KFzS13WiMdoxNGEy"/>
    <n v="0"/>
    <n v="2175"/>
    <n v="7"/>
    <n v="1"/>
    <n v="1650868405"/>
    <n v="44676.273206018523"/>
    <d v="1899-12-30T00:00:11"/>
    <n v="0"/>
    <s v=""/>
    <n v="0"/>
    <s v=""/>
    <s v="[(🔥, 76), (👍, 12), (💩, 2), (🤔, 1)]"/>
    <x v="2"/>
    <n v="1"/>
    <n v="0.01"/>
  </r>
  <r>
    <n v="954"/>
    <n v="1650780976"/>
    <x v="1510"/>
    <s v="channel"/>
    <s v="С начала полномасштабного российского вторжения в Украину погибли 213 детей._x000a__x000a_На фото — трёхмесячная Кира. Она погибла вчера в результате ракетного удара по жилому дому в Одессе вместе с мамой и бабушкой._x000a__x000a_Z-твари, не забудьте взять на парад 9 Мая с собой эту фотографию 😡_x000a__x000a_Подписаться на канал 👇_x000a_https://t.me/+KFzS13WiMdoxNGEy"/>
    <n v="0"/>
    <n v="2521"/>
    <n v="22"/>
    <n v="0"/>
    <n v="1650780988"/>
    <n v="44675.261435185181"/>
    <d v="1899-12-30T00:00:12"/>
    <n v="0"/>
    <s v=""/>
    <n v="0"/>
    <s v=""/>
    <s v="[(😢, 223), (🤬, 40), (👍, 7), (💩, 4)]"/>
    <x v="2"/>
    <n v="9"/>
    <n v="0.01"/>
  </r>
  <r>
    <n v="938"/>
    <n v="1650714324"/>
    <x v="1511"/>
    <s v="channel"/>
    <s v="Ещё один крутой вариант распространения идеи зелёной ленты. Возьми одну зелёную ленту себе!_x000a__x000a_Вешайте призыв к миру на доски объявлений, как это сделала наша креативная подписчица из Новосибирска. _x000a__x000a_Присоединиться к движению 👇_x000a_https://t.me/+KFzS13WiMdoxNGEy"/>
    <n v="0"/>
    <n v="2382"/>
    <n v="8"/>
    <n v="1"/>
    <n v="1650714336"/>
    <n v="44674.490000000005"/>
    <d v="1899-12-30T00:00:12"/>
    <n v="0"/>
    <s v=""/>
    <n v="0"/>
    <s v=""/>
    <s v="[(👍, 149), (🔥, 12), (💩, 9), (👎, 3), (😁, 1)]"/>
    <x v="2"/>
    <n v="1"/>
    <n v="0.01"/>
  </r>
  <r>
    <n v="937"/>
    <n v="1650707771"/>
    <x v="1512"/>
    <s v="channel"/>
    <s v="Сегодня предпасхальный выходной. Знаем, что многие заняты приготовлениями к празднику, но сегодня отличный день, чтобы вязать ленты._x000a__x000a_Завтра очень много людей будут отдыхать в парках, гулять по городу, и эти люди могут увидеть ваши ленты, если вы их повесите._x000a__x000a_**Найдите сегодня полчаса времени и развесьте** ленты, наклейте наклейки в местах, где обычно собираются люди. Это огромный шаг к нашему общему миру 💚_x000a__x000a_Присоединиться к движению 👇_x000a_https://t.me/+KFzS13WiMdoxNGEy"/>
    <n v="0"/>
    <n v="2275"/>
    <n v="4"/>
    <n v="1"/>
    <n v="1650707810"/>
    <n v="44674.414467592593"/>
    <d v="1899-12-30T00:00:39"/>
    <n v="0"/>
    <s v=""/>
    <n v="0"/>
    <s v=""/>
    <s v="[(👍, 69), (🔥, 10), (💩, 7), (👎, 1), (👏, 1)]"/>
    <x v="2"/>
    <n v="3"/>
    <n v="0.01"/>
  </r>
  <r>
    <n v="936"/>
    <n v="1650705366"/>
    <x v="1513"/>
    <s v="channel"/>
    <s v="Япония считает Курильские острова территорией, незаконно оккупированной Россией. Такое заявление появилось в докладе МИД Японии._x000a__x000a_Как думаете, может ли Япония начать «спецоперацию» по возвращению Курильских островов?_x000a__x000a_Присоединиться к движению 👇_x000a_https://t.me/+KFzS13WiMdoxNGEy"/>
    <n v="0"/>
    <n v="2193"/>
    <n v="7"/>
    <n v="1"/>
    <n v="1650705382"/>
    <n v="44674.386365740742"/>
    <d v="1899-12-30T00:00:16"/>
    <n v="0"/>
    <s v=""/>
    <n v="0"/>
    <s v=""/>
    <s v="[(🤔, 61), (👍, 36), (😁, 11), (🔥, 10), (👎, 5), (😱, 5)]"/>
    <x v="2"/>
    <n v="2"/>
    <n v="0.01"/>
  </r>
  <r>
    <n v="935"/>
    <n v="1650703566"/>
    <x v="1514"/>
    <s v="channel"/>
    <s v="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_x000a_**_x000a_Присоединиться к движению 👇_x000a_https://t.me/+KFzS13WiMdoxNGEy"/>
    <n v="0"/>
    <n v="2168"/>
    <n v="0"/>
    <n v="1"/>
    <n v="1650703639"/>
    <n v="44674.36619212963"/>
    <d v="1899-12-30T00:01:13"/>
    <n v="0"/>
    <s v=""/>
    <n v="0"/>
    <s v=""/>
    <s v="[(👍, 55), (😢, 5), (💩, 3), (👎, 2), (👏, 2)]"/>
    <x v="2"/>
    <m/>
    <n v="0.01"/>
  </r>
  <r>
    <n v="934"/>
    <n v="1650701300"/>
    <x v="1515"/>
    <s v="channel"/>
    <s v="Какие у вас настроения по поводу 9 мая? Что слышно в городе? Что знакомые говорят? Поделитесь 🙏_x000a__x000a_Присоединиться к движению 👇_x000a_https://t.me/+KFzS13WiMdoxNGEy"/>
    <n v="0"/>
    <n v="2257"/>
    <n v="8"/>
    <n v="1"/>
    <n v="1650701383"/>
    <n v="44674.340081018519"/>
    <d v="1899-12-30T00:01:23"/>
    <n v="0"/>
    <s v=""/>
    <n v="0"/>
    <s v=""/>
    <s v="[(💩, 46), (🤔, 9), (👍, 6), (👎, 3)]"/>
    <x v="2"/>
    <n v="3"/>
    <n v="0.01"/>
  </r>
  <r>
    <n v="933"/>
    <n v="1650641886"/>
    <x v="1516"/>
    <s v="channel"/>
    <s v="Помните наш вчерашний [пост про суд за кроссовки](https://t.me/c/1724215937/920)?_x000a__x000a_Штраф. 10 тысяч рублей. За кроссовки._x000a__x000a_Мы уже не только за свободу слова боремся, а просто за адекватность!_x000a__x000a_Присоединиться к движению 👇_x000a_https://t.me/+KFzS13WiMdoxNGEy"/>
    <n v="0"/>
    <n v="2522"/>
    <n v="43"/>
    <n v="1"/>
    <n v="1650641917"/>
    <n v="44673.651817129634"/>
    <d v="1899-12-30T00:00:31"/>
    <n v="0"/>
    <s v=""/>
    <n v="0"/>
    <s v=""/>
    <s v="[(🤯, 121), (💩, 13), (👍, 4), (😁, 1), (🤬, 1)]"/>
    <x v="2"/>
    <n v="1"/>
    <n v="0.01"/>
  </r>
  <r>
    <n v="932"/>
    <n v="1650633931"/>
    <x v="1517"/>
    <s v="channel"/>
    <s v="​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_x000a__x000a_Некоторые тезисы из его высказываний:_x000a__x000a_«Даже самые хорошие, даже самые правильные русские, отрекшиеся от Путина, – все равно русские._x000a__x000a_Это как новая каинова печать. В одном углу написано «Буча», в другом «Мариуполь», а углов еще много»._x000a__x000a_«Мы для цивилизации становимся как китайцы в XIX веке: все на одно лицо»._x000a__x000a_«Ситуация не скоро изменится. Мы россияне. Паспорта с печатью, проштампованной режимом Путина»._x000a__x000a_«Я уверен, что нет никаких 80 и 70 процентов за войну, но теперь это не имеет никакого значения»._x000a__x000a_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_x000a__x000a_Статус «одинаковых русских» мы уже заработали. Точно так же **мы можем заработать и другой статус: «русские за мир».**_x000a__x000a_**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_x000a__x000a_России свободу, миру мир!_x000a__x000a_#тынеодин #зелёнаялента _x000a__x000a_Присоединиться к движению 👇_x000a_https://t.me/+KFzS13WiMdoxNGEy"/>
    <n v="0"/>
    <n v="2392"/>
    <n v="11"/>
    <n v="0"/>
    <n v="1650634783"/>
    <n v="44673.569247685184"/>
    <d v="1899-12-30T00:14:12"/>
    <n v="0"/>
    <s v=""/>
    <n v="0"/>
    <s v=""/>
    <s v="[(👍, 88), (👎, 9), (😢, 7), (💩, 5), (🔥, 2), (🤔, 2), (😁, 1), (🤬, 1)]"/>
    <x v="2"/>
    <n v="1"/>
    <n v="0.01"/>
  </r>
  <r>
    <n v="931"/>
    <n v="1650626148"/>
    <x v="1518"/>
    <s v="channel"/>
    <s v="Всё меньше компаний, которые создавали нам привычный комфорт, остаются в России._x000a__x000a_**К «уходящим» присоединяется компания Essity**, которая владеет торговыми марками **Zewa, Libresse и Libero**._x000a__x000a_Кто у нас ещё остался?_x000a__x000a_#зеленаялента #тынеодин _x000a__x000a_Присоединиться к движению 👇_x000a_https://t.me/+KFzS13WiMdoxNGEy"/>
    <n v="0"/>
    <n v="2218"/>
    <n v="4"/>
    <n v="1"/>
    <n v="1650626159"/>
    <n v="44673.46943287037"/>
    <d v="1899-12-30T00:00:11"/>
    <n v="0"/>
    <s v=""/>
    <n v="0"/>
    <s v=""/>
    <s v="[(😢, 30), (👍, 14), (👎, 6), (💩, 5), (🔥, 3), (😁, 1)]"/>
    <x v="2"/>
    <n v="1"/>
    <n v="0.01"/>
  </r>
  <r>
    <n v="930"/>
    <n v="1650620646"/>
    <x v="1519"/>
    <s v="channel"/>
    <s v="Если вы боитесь долго оставаться на одном месте, пока завязываете ленту, используйте наклейки 🟢 Это максимально быстро и незаметно._x000a__x000a_В этом канале мы собрали **материалы для печати **и распространения (**листовки, наклейки**, идеи, картинки для сторис): [посмотреть](https://t.me/zelenaya_lenta)_x000a__x000a_Заходите, скачивайте, печатайте, выставляйте. Присылайте фото или отмечайте нас. **Вместе мы сила **💪 _x000a__x000a_#зеленаялента #тынеодин _x000a__x000a_Присоединиться к движению 👇_x000a_https://t.me/+KFzS13WiMdoxNGEy"/>
    <n v="0"/>
    <n v="2313"/>
    <n v="8"/>
    <n v="1"/>
    <n v="1650620673"/>
    <n v="44673.4059375"/>
    <d v="1899-12-30T00:00:27"/>
    <n v="0"/>
    <s v=""/>
    <n v="0"/>
    <s v=""/>
    <s v="[(👍, 40), (💩, 4), (🔥, 3), (👏, 1), (😁, 1)]"/>
    <x v="2"/>
    <n v="1"/>
    <n v="0.01"/>
  </r>
  <r>
    <n v="929"/>
    <n v="1650615044"/>
    <x v="1520"/>
    <s v="channel"/>
    <s v="Владимир Пастухов, политолог, публицист и юрист, высказал своё мнение __**о новой России**_x000a__x000a_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_x000a__x000a_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_x000a__x000a_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_x000a__x000a_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_x000a__x000a_🟢 Что думаете на этот счёт? Какие у вас мысли по поводу новой России? Какая она будет и когда?_x000a__x000a_Присоединиться к движению 👇_x000a_https://t.me/+KFzS13WiMdoxNGEy"/>
    <n v="0"/>
    <n v="2235"/>
    <n v="9"/>
    <n v="1"/>
    <n v="1650615074"/>
    <n v="44673.341134259259"/>
    <d v="1899-12-30T00:00:30"/>
    <n v="0"/>
    <s v=""/>
    <n v="0"/>
    <s v=""/>
    <s v="[(🤔, 46), (👍, 17), (💩, 5), (😁, 4), (😢, 1)]"/>
    <x v="2"/>
    <n v="7"/>
    <n v="0.01"/>
  </r>
  <r>
    <n v="928"/>
    <n v="1650607566"/>
    <x v="1521"/>
    <s v="channel"/>
    <s v="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_x000a__x000a_♻️ **ЧТО ТАКОЕ ЗЕЛЁНАЯ ЛЕНТА?** _x000a__x000a_Это Всероссийский мирный протест **против войны**. Зелёная лента — это символ того, что ты НЕ СОГЛАСЕН с происходящим._x000a__x000a_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_x000a__x000a_♻️ **ЗАЧЕМ ЭТО ДЕЛАТЬ?**_x000a__x000a_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_x000a__x000a_♻️ **ЧТО ДЕЛАТЬ? **_x000a__x000a_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_x000a__x000a_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_x000a__x000a_♻️ **КАК ЭТО СДЕЛАТЬ?**_x000a__x000a_1️⃣ Купи обычную зеле‌ную ленту в магазине (или закажи на озоне/вайлдберриз);_x000a__x000a_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3️⃣ Присылай нам фото лент в директ или выставляй в соцсетях и отмечай нас._x000a__x000a_**Важная каждая ленточка!** Вы уже это знаете на собственном опыте, т.к. многие из вас именно из-за одной такой ленточки на улице и нашли нас 💚_x000a__x000a_[Заходи знакомиться сюда](https://t.me/c/1724215937/315)_x000a__x000a_Вместе мы сможем💪_x000a__x000a_Присоединиться к движению 👇_x000a_https://t.me/+KFzS13WiMdoxNGEy"/>
    <n v="0"/>
    <n v="2217"/>
    <n v="9"/>
    <n v="0"/>
    <n v="1650610358"/>
    <n v="44673.286550925928"/>
    <d v="1899-12-30T00:46:32"/>
    <n v="0"/>
    <s v=""/>
    <n v="0"/>
    <s v=""/>
    <s v="[(👏, 50), (👍, 11), (🔥, 6), (💩, 4)]"/>
    <x v="2"/>
    <m/>
    <n v="0.01"/>
  </r>
  <r>
    <n v="921"/>
    <n v="1650557236"/>
    <x v="1522"/>
    <s v="channel"/>
    <s v="**Свободная Кубань – канал, где официально представлена позиция Кубанцев по основным вызовам времени.**_x000a__x000a_&quot;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quot;_x000a____x000a_Кто с Кубани?_x000a_Подписываемся 👇 _x000a_https://t.me/gordostgero"/>
    <n v="0"/>
    <n v="2305"/>
    <n v="6"/>
    <n v="0"/>
    <n v="1650557289"/>
    <n v="44672.672326388885"/>
    <d v="1899-12-30T00:00:53"/>
    <n v="0"/>
    <s v=""/>
    <n v="0"/>
    <s v=""/>
    <s v="[(👍, 63), (👎, 3)]"/>
    <x v="2"/>
    <m/>
    <n v="0.01"/>
  </r>
  <r>
    <n v="920"/>
    <n v="1650555371"/>
    <x v="1523"/>
    <s v="channel"/>
    <s v="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_x000a__x000a_У нас в России задерживают за всё. Кажется, скоро запретят все цвета, кроме тех, что на флаге и Георгиевской ленте. Ну мааааксимум ещё милитари останется._x000a__x000a_Потому мы советуем ленты не носить на себе, во избежании возможных конфликтов._x000a__x000a_Вешайте их на улице, избегая камер, в переходах, парках, парадных. Выходите с другом, который поможет вешать и следить за обстановкой._x000a__x000a_Ну невозможно ведь жить в стране, когда задерживают за цвет кроссовок! Это абсурд 🤬_x000a__x000a_Присоединиться к движению 👇_x000a_https://t.me/+KFzS13WiMdoxNGEy"/>
    <n v="0"/>
    <n v="2282"/>
    <n v="19"/>
    <n v="1"/>
    <n v="1650555403"/>
    <n v="44672.650497685187"/>
    <d v="1899-12-30T00:00:32"/>
    <n v="0"/>
    <s v=""/>
    <n v="0"/>
    <s v=""/>
    <s v="[(🤬, 101), (👍, 10), (🤯, 10), (💩, 3), (😁, 2)]"/>
    <x v="2"/>
    <n v="3"/>
    <n v="0.01"/>
  </r>
  <r>
    <n v="915"/>
    <n v="1650541721"/>
    <x v="1524"/>
    <s v="channel"/>
    <s v="И снова новости про нефть, которая, как мы думали, нас спасёт._x000a__x000a_**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_x000a__x000a_Где тут вставить звук неудачной шутки «бадум-тссс»?.. 😔_x000a__x000a_Присоединиться к движению 👇_x000a_https://t.me/+KFzS13WiMdoxNGEy"/>
    <n v="0"/>
    <n v="2118"/>
    <n v="2"/>
    <n v="1"/>
    <n v="1650541735"/>
    <n v="44672.492303240739"/>
    <d v="1899-12-30T00:00:14"/>
    <n v="0"/>
    <s v=""/>
    <n v="0"/>
    <s v=""/>
    <s v="[(👏, 46), (🤯, 6), (💩, 3), (🤔, 1)]"/>
    <x v="2"/>
    <n v="6"/>
    <n v="0.01"/>
  </r>
  <r>
    <n v="911"/>
    <n v="1650533422"/>
    <x v="1525"/>
    <s v="channel"/>
    <s v="Ого…_x000a__x000a_**Производитель бытовой химии и товаров для гигиены P&amp;G** **допустил уход с российского рынка**_x000a__x000a_Такое решение принято в связи с введением санкций против России, а также финансовыми ограничениями и проблемами с поставками._x000a__x000a_А что у нас тогда останется?! Это просто катастрофа!_x000a__x000a_Даже если мы остановим всё прямо сейчас, то чтобы наладить поставки снова потребуется много времени и денег! Нельзя это запускать и допускать!_x000a__x000a_Выходите на улицы вешать ленты, агитируйте людей! **Покажите что вы ТОЖЕ против войны** и последствий!_x000a__x000a_Присоединиться к движению 👇_x000a_https://t.me/+KFzS13WiMdoxNGEy"/>
    <n v="0"/>
    <n v="2157"/>
    <n v="10"/>
    <n v="1"/>
    <n v="1650533485"/>
    <n v="44672.396817129629"/>
    <d v="1899-12-30T00:01:03"/>
    <n v="0"/>
    <s v=""/>
    <n v="0"/>
    <s v=""/>
    <s v="[(😢, 37), (👍, 16), (💩, 4), (🤔, 3), (🤯, 2)]"/>
    <x v="2"/>
    <n v="1"/>
    <n v="0.01"/>
  </r>
  <r>
    <n v="910"/>
    <n v="1650528319"/>
    <x v="1526"/>
    <s v="channel"/>
    <s v="Вспомнили про ваши комментарии в посте о том, что делать с деньгами при дефолте в России,  и один из популярных ответов был про крипту, как тут… _x000a__x000a_**Криптобиржа Binance ограничивает доступ российским пользователям.**_x000a__x000a_От торгов отстранят клиентов, активы которых превышают 10 тысяч евро. Они смогут только выводить средства 🥲_x000a__x000a_Есть новые идеи, что делать?_x000a__x000a_Присоединиться к движению 👇_x000a_https://t.me/+KFzS13WiMdoxNGEy"/>
    <n v="0"/>
    <n v="2093"/>
    <n v="5"/>
    <n v="1"/>
    <n v="1650528615"/>
    <n v="44672.340451388889"/>
    <d v="1899-12-30T00:04:56"/>
    <n v="0"/>
    <s v=""/>
    <n v="0"/>
    <s v=""/>
    <s v="[(😢, 8), (👍, 3), (💩, 2), (❤, 1), (🤔, 1)]"/>
    <x v="2"/>
    <n v="1"/>
    <n v="0.01"/>
  </r>
  <r>
    <n v="909"/>
    <n v="1650523274"/>
    <x v="1527"/>
    <s v="channel"/>
    <s v="Доброе утро, сопротивление! Обращаемся к вам с просьбой._x000a__x000a_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_x000a__x000a_**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_x000a__x000a_**Правила безопасности**: можно писать 15-20 сообщений за 30 минут. После желательно сделать перерыв, чтобы не словить бан. _x000a__x000a_[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_x000a__x000a_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_x000a__x000a_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_x000a__x000a_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_x000a__x000a_**Копируйте и оставляйте в комментариях у российских блогеров!**_x000a__x000a_Присоединиться к движению 👇_x000a_https://t.me/+KFzS13WiMdoxNGEy"/>
    <n v="0"/>
    <n v="2146"/>
    <n v="7"/>
    <n v="1"/>
    <n v="1650523283"/>
    <n v="44672.278738425928"/>
    <d v="1899-12-30T00:00:09"/>
    <n v="0"/>
    <s v=""/>
    <n v="0"/>
    <s v=""/>
    <s v="[(🔥, 48), (👍, 19), (💩, 3), (🤔, 1)]"/>
    <x v="2"/>
    <m/>
    <n v="0.01"/>
  </r>
  <r>
    <n v="899"/>
    <n v="1650479066"/>
    <x v="1528"/>
    <s v="channel"/>
    <s v="Может обманом заставить вату вешать зеленые ленточки к 9 мая?😂_x000a__x000a_Как вам идея?)_x000a__x000a_Подписаться на канал 👇_x000a_https://t.me/+KFzS13WiMdoxNGEy"/>
    <n v="0"/>
    <n v="2190"/>
    <n v="7"/>
    <n v="1"/>
    <n v="1650479070"/>
    <n v="44671.767013888893"/>
    <d v="1899-12-30T00:00:04"/>
    <n v="0"/>
    <s v=""/>
    <n v="0"/>
    <s v=""/>
    <s v="[(😁, 81), (👎, 35), (👍, 11), (💩, 2)]"/>
    <x v="2"/>
    <m/>
    <n v="0.01"/>
  </r>
  <r>
    <n v="898"/>
    <n v="1650476739"/>
    <x v="1529"/>
    <s v="channel"/>
    <s v="Ответ на вопрос, поможет ли нам Китай_x000a__x000a_Китайская платёжная система UnionPay отказалась сотрудничать со Сбером, опасаясь попасть под санкции. _x000a__x000a_Присоединиться к движению 👇_x000a_https://t.me/+KFzS13WiMdoxNGEy"/>
    <n v="0"/>
    <n v="2072"/>
    <n v="2"/>
    <n v="1"/>
    <n v="1650476772"/>
    <n v="44671.740416666667"/>
    <d v="1899-12-30T00:00:33"/>
    <n v="0"/>
    <s v=""/>
    <n v="0"/>
    <s v=""/>
    <s v="[(👍, 59), (🔥, 6), (💩, 5), (😁, 3), (👏, 1)]"/>
    <x v="2"/>
    <n v="5"/>
    <n v="0.01"/>
  </r>
  <r>
    <n v="897"/>
    <n v="1650471486"/>
    <x v="1530"/>
    <s v="channel"/>
    <s v="Отгрузки нефти из России по морю за неделю (8-15 апреля) сократились на 25%._x000a__x000a_За неделю на четверть!_x000a__x000a_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_x000a__x000a_А что делать, как протестовать против войны, чтобы ситуация не усугублялась ещё больше, мы описали тут:_x000a__x000a_https://partisan.super.site/_x000a_https://partisan.super.site/_x000a_https://partisan.super.site/_x000a__x000a_Выбирай свой формат протеста и действуй!_x000a__x000a_Подписывайся на наш канал 👇_x000a_https://t.me/+KFzS13WiMdoxNGEy"/>
    <n v="0"/>
    <n v="2090"/>
    <n v="2"/>
    <n v="1"/>
    <n v="1650471500"/>
    <n v="44671.679398148146"/>
    <d v="1899-12-30T00:00:14"/>
    <n v="0"/>
    <s v=""/>
    <n v="0"/>
    <s v=""/>
    <s v="[(👏, 44), (👍, 12), (💩, 3), (🤔, 1)]"/>
    <x v="2"/>
    <n v="1"/>
    <n v="0.01"/>
  </r>
  <r>
    <n v="894"/>
    <n v="1650457326"/>
    <x v="1531"/>
    <s v="channel"/>
    <s v="Американский автоконцерн General Motors полностью вышел из России. _x000a__x000a_Поставки автомобилей и запчастей прекращаются, рабочих мест для сотрудников российского офиса больше нет._x000a__x000a_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_x000a__x000a_Куда пойдут все эти люди?_x000a__x000a_Пссс… Собянин. Где взять столько парков? Конкуренция за мётлы в парках намечается нешуточная 🤔_x000a__x000a_Не стойте в стороне и покажите своему городу, что Zиганутых меньшинство и что 90% россиян (как писал в недавнем посте бизнес Олег Тиньков) эта война не нужна! _x000a__x000a_♻️ Вешайте зелёные ленты в своём городе в видных местах. Вы уже видите уровень поддержки и протестующих. Наращивайте его количество 💪_x000a__x000a_#тынеодин #зеленаялента_x000a__x000a_Присоединиться к движению 👇_x000a_https://t.me/+KFzS13WiMdoxNGEy"/>
    <n v="0"/>
    <n v="1985"/>
    <n v="6"/>
    <n v="1"/>
    <n v="1650457356"/>
    <n v="44671.515694444446"/>
    <d v="1899-12-30T00:00:30"/>
    <n v="0"/>
    <s v=""/>
    <n v="0"/>
    <s v=""/>
    <s v="[(👍, 55), (😢, 9), (💩, 2), (😁, 1)]"/>
    <x v="2"/>
    <n v="1"/>
    <n v="0.01"/>
  </r>
  <r>
    <n v="893"/>
    <n v="1650453279"/>
    <x v="1532"/>
    <s v="channel"/>
    <s v=""/>
    <n v="0"/>
    <n v="1932"/>
    <n v="0"/>
    <n v="1"/>
    <n v="1650454824"/>
    <n v="44671.486388888894"/>
    <d v="1899-12-30T00:25:45"/>
    <n v="0"/>
    <s v=""/>
    <n v="0"/>
    <s v=""/>
    <s v="[]"/>
    <x v="2"/>
    <n v="2"/>
    <n v="0.01"/>
  </r>
  <r>
    <n v="892"/>
    <n v="1650453195"/>
    <x v="1533"/>
    <s v="channel"/>
    <s v="**Тем временем горит Москва**_x000a__x000a_По крайней мере около мэрии города был пожар. Дым на всю Тверскую._x000a__x000a_Подписаться на канал 👇_x000a_https://t.me/+KFzS13WiMdoxNGEy"/>
    <n v="0"/>
    <n v="1946"/>
    <n v="10"/>
    <n v="0"/>
    <n v="1650453212"/>
    <n v="44671.467731481476"/>
    <d v="1899-12-30T00:00:17"/>
    <n v="0"/>
    <s v=""/>
    <n v="0"/>
    <s v=""/>
    <s v="[(🔥, 68), (😱, 10), (💩, 5), (🤔, 1)]"/>
    <x v="2"/>
    <n v="1"/>
    <n v="0.01"/>
  </r>
  <r>
    <n v="891"/>
    <n v="1650450371"/>
    <x v="1534"/>
    <s v="channel"/>
    <s v="TikTok удалён из российского AppStore._x000a__x000a_Внимание, вопрос: какая соцсеть следующая в очереди на удаление и куда пойдут работать российские блогеры?_x000a__x000a_Можно вспомнить интервью Милохина, но для него есть плохая новость: Макдональдс тоже уже всё 🤷‍♀️_x000a__x000a_Куда Собянин говорил пристроит москивичей? В парки? Ждём тиктокеров с мётлами. Жаль, в тикток такой кринж не выставить 😁_x000a__x000a_#тынеодин #зеленаялента_x000a__x000a_Присоединиться к движению 👇_x000a_https://t.me/+KFzS13WiMdoxNGEy"/>
    <n v="0"/>
    <n v="1952"/>
    <n v="3"/>
    <n v="1"/>
    <n v="1650450482"/>
    <n v="44671.43613425926"/>
    <d v="1899-12-30T00:01:51"/>
    <n v="0"/>
    <s v=""/>
    <n v="0"/>
    <s v=""/>
    <s v="[(👍, 37), (😁, 14), (💩, 4), (👎, 1)]"/>
    <x v="2"/>
    <n v="1"/>
    <n v="0.01"/>
  </r>
  <r>
    <n v="890"/>
    <n v="1650444643"/>
    <x v="1535"/>
    <s v="channel"/>
    <s v="​​«Всем любителям ядерной войны. _x000a__x000a_Точки на первой карте — цели на которые СЕЙЧАС наведены более 5.000 ядерных ракет США. _x000a__x000a_Круги — это моделирование 3х ядерных ударов по Москве, Питеру и Минску. _x000a__x000a_В зоне поражения окажется 48 млн россиян, из них 27 млн умрет в первые 24 часа. _x000a__x000a_Понятно, что и у России тысячи боеголовок. Так что в первые часы полномасштабной ядерной войны могут умереть миллиарды. Все выжившие умрут чуть позже»._x000a__x000a_Вера Афанасьева (советский и российский физик, философ, писатель и общественный деятель)_x000a_–––_x000a__x000a_«С добрым утром»_x000a__x000a_#тынеодин #зеленаялента_x000a__x000a_Присоединиться к движению 👇_x000a_https://t.me/+KFzS13WiMdoxNGEy"/>
    <n v="0"/>
    <n v="2097"/>
    <n v="35"/>
    <n v="0"/>
    <n v="1650445982"/>
    <n v="44671.384050925924"/>
    <d v="1899-12-30T00:22:19"/>
    <n v="0"/>
    <s v=""/>
    <n v="0"/>
    <s v=""/>
    <s v="[(😱, 70), (👍, 15), (🤯, 10), (💩, 8), (🔥, 3), (👎, 1)]"/>
    <x v="2"/>
    <n v="3"/>
    <n v="0.01"/>
  </r>
  <r>
    <n v="889"/>
    <n v="1650439616"/>
    <x v="1536"/>
    <s v="channel"/>
    <s v="В Екатеринбурге появился целый антивоенный подземный переход. _x000a_Вот корды: 56.843996, 60.631190_x000a__x000a_Нас с каждым днем становится все больше и нас уже не остановить 💪_x000a__x000a_Давайте больше ленточек 🔥_x000a__x000a_Подписаться на канал 👇_x000a_https://t.me/+KFzS13WiMdoxNGEy"/>
    <n v="0"/>
    <n v="2116"/>
    <n v="16"/>
    <n v="0"/>
    <n v="1650439625"/>
    <n v="44671.310474537036"/>
    <d v="1899-12-30T00:00:09"/>
    <n v="0"/>
    <s v=""/>
    <n v="0"/>
    <s v=""/>
    <s v="[(🔥, 156), (👏, 11), (💩, 4), (🤔, 3)]"/>
    <x v="2"/>
    <m/>
    <n v="0.01"/>
  </r>
  <r>
    <n v="888"/>
    <n v="1650436317"/>
    <x v="1537"/>
    <s v="channel"/>
    <s v="Доброе утро, сопротивление!_x000a__x000a_Мы уже рассказывали вчера вам про сайт, на котором собрано 40 вариантов гражданского протеста, где каждый сможет выбрать для себя подходящий🙏_x000a_ _x000a_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_x000a_ _x000a_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_x000a__x000a_Что если таких способов не шесть, а целых сорок?_x000a__x000a_Заходи в бот «Храбрый Партизан» @brave_partizan_bot и выбирай свой способ борьбы 💪_x000a__x000a_#тынеодин #зеленаялента_x000a__x000a_Присоединиться к движению 👇_x000a_https://t.me/+KFzS13WiMdoxNGEy"/>
    <n v="0"/>
    <n v="2237"/>
    <n v="14"/>
    <n v="1"/>
    <n v="1650436369"/>
    <n v="44671.272789351853"/>
    <d v="1899-12-30T00:00:52"/>
    <n v="0"/>
    <s v=""/>
    <n v="0"/>
    <s v=""/>
    <s v="[(👍, 54), (🔥, 11), (💩, 3)]"/>
    <x v="2"/>
    <n v="1"/>
    <n v="0.01"/>
  </r>
  <r>
    <n v="878"/>
    <n v="1650387023"/>
    <x v="1538"/>
    <s v="channel"/>
    <s v="​​5002 — столько человек погибло за 8 лет боевых действий в ДНР._x000a__x000a_Почти 80% погибших приходятся на первые два года конфликта._x000a__x000a_В ходе «спецоперации» в Украине уже сейчас потери с обеих сторон составляют не менее 25 000 человек. И эта цифра растёт с каждый день._x000a__x000a_Заявления про «где вы были эти 8 лет» и «пора остановить геноцид» на этом фоне выглядят всё более абсурдными._x000a__x000a_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_x000a__x000a_Вешайте зелёные ленты в своём городе в знак протеста и присылайте фото нам._x000a__x000a_Присоединяйся к движению 👇_x000a_https://t.me/+KFzS13WiMdoxNGEy"/>
    <n v="0"/>
    <n v="2056"/>
    <n v="10"/>
    <n v="1"/>
    <n v="1650387072"/>
    <n v="44670.702222222222"/>
    <d v="1899-12-30T00:00:49"/>
    <n v="0"/>
    <s v=""/>
    <n v="0"/>
    <s v=""/>
    <s v="[(👏, 88), (👍, 18), (😢, 13), (💩, 6), (🔥, 5), (👎, 1)]"/>
    <x v="2"/>
    <n v="1"/>
    <n v="0.01"/>
  </r>
  <r>
    <n v="877"/>
    <n v="1650375966"/>
    <x v="1539"/>
    <s v="channel"/>
    <s v="​​Помните наш вчерашний пост? Видео Набиуллиной о том, что производство России критически зависит от импортных составляющих: https://t.me/c/1724215937/864  _x000a__x000a_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_x000a__x000a_Так мы скоро печатные машинки станем использовать…_x000a__x000a_Выбирай свой формат протеста и действуй! ♻️_x000a__x000a_https://partisan.super.site/_x000a_https://partisan.super.site/_x000a_https://partisan.super.site/_x000a__x000a_На этом сайте собраны разные варианты противостояния (от безопасных до радикальных). Какой выбираешь ты?_x000a__x000a_#зеленаялента #тынеодин_x000a__x000a_Присоединяйся к движению 👇_x000a_https://t.me/+KFzS13WiMdoxNGEy"/>
    <n v="0"/>
    <n v="2039"/>
    <n v="21"/>
    <n v="1"/>
    <n v="1650376019"/>
    <n v="44670.574293981481"/>
    <d v="1899-12-30T00:00:53"/>
    <n v="0"/>
    <s v=""/>
    <n v="0"/>
    <s v=""/>
    <s v="[(😁, 45), (🔥, 8), (💩, 4), (👍, 2), (👎, 1), (🤬, 1)]"/>
    <x v="2"/>
    <n v="1"/>
    <n v="0.01"/>
  </r>
  <r>
    <n v="876"/>
    <n v="1650366936"/>
    <x v="1540"/>
    <s v="channel"/>
    <s v="Наряду с тем, что новостные паблики разрывает видео последствий авиаударов по заводу «Азовсталь» в Мариуполе, мы натыкаемся на ЭТО._x000a__x000a_Не хватает слов, чтобы описать происходящее. Вашему вниманию, куличи. Вакханалия уровня Бог._x000a__x000a_«Остановите Землю, я сойду». (с)_x000a__x000a_Присоединиться к движению 👇_x000a_https://t.me/+KFzS13WiMdoxNGEy"/>
    <n v="0"/>
    <n v="2013"/>
    <n v="23"/>
    <n v="0"/>
    <n v="1650375039"/>
    <n v="44670.562951388885"/>
    <d v="1899-12-30T02:15:03"/>
    <n v="0"/>
    <s v=""/>
    <n v="0"/>
    <s v=""/>
    <s v="[(🤯, 68), (🤬, 41), (💩, 34), (👍, 8)]"/>
    <x v="2"/>
    <n v="1"/>
    <n v="0.01"/>
  </r>
  <r>
    <n v="871"/>
    <n v="1650352023"/>
    <x v="1541"/>
    <s v="channel"/>
    <s v="Все сложнее писать «Доброе утро, сопротивление!» и всё чаще хочется заменять его на «Привет». После новостей утро добрым называть сложно:_x000a__x000a_- Усиливаются бои в Луганске и Донецке. Сообщается о выстрелах со стороны ДНР;_x000a_- Российские СМИ публикуют фото с места обстрела Белгородской области;_x000a_- В Николаеве слышны взрывы, сообщают о ракетном ударе;_x000a_- В Харькове продолжаются ночные обстрелы._x000a__x000a_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_x000a__x000a_То, что происходит сейчас — невообразимо! Это нужно остановить! На этом сайте описаны методы протеста:_x000a__x000a_https://partisan.super.site/_x000a_https://partisan.super.site/_x000a_https://partisan.super.site/_x000a__x000a_Выбирайте тот, который подходит вам и продолжайте своё ежедневное сопротивление 💪_x000a__x000a_Только непрерывное сопротивление покажет твердость намерений русского народа и важность нашего голоса. А мы против войны!_x000a__x000a_Подписаться на канал 👇_x000a_https://t.me/+KFzS13WiMdoxNGEy"/>
    <n v="0"/>
    <n v="2043"/>
    <n v="8"/>
    <n v="0"/>
    <n v="1650360113"/>
    <n v="44670.390196759261"/>
    <d v="1899-12-30T02:14:50"/>
    <n v="0"/>
    <s v=""/>
    <n v="0"/>
    <s v=""/>
    <s v="[(👍, 75), (💩, 7)]"/>
    <x v="2"/>
    <n v="1"/>
    <n v="0.01"/>
  </r>
  <r>
    <n v="864"/>
    <n v="1650299854"/>
    <x v="1542"/>
    <s v="channel"/>
    <s v="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_x000a__x000a_Это следующее влияние санкций, которое мы с вами почувствуем. Нельзя ждать, пока всё станет совсем плохо! Нужно действовать уже._x000a__x000a_Сейчас важен каждый день и каждая лента. Важен каждый человек, имеющий смелость делать хоть что-то! Повяжи зеленую ленту – стань частью мирного протеста! ♻️_x000a__x000a_Отправляй фото/видео зеленых лент нам, отмечай в сторис и выкладывай в соц.сети с хэштегом #зеленаялента._x000a__x000a_Присоединиться к движению 👇_x000a_https://t.me/+KFzS13WiMdoxNGEy"/>
    <n v="0"/>
    <n v="2330"/>
    <n v="16"/>
    <n v="0"/>
    <n v="1652696128"/>
    <n v="44697.427407407406"/>
    <d v="1900-01-26T17:37:54"/>
    <n v="0"/>
    <s v=""/>
    <n v="0"/>
    <s v=""/>
    <s v="[(👍, 54), (💩, 5), (👎, 1), (😁, 1)]"/>
    <x v="2"/>
    <m/>
    <n v="0.01"/>
  </r>
  <r>
    <n v="863"/>
    <n v="1650279351"/>
    <x v="1543"/>
    <s v="channel"/>
    <s v="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_x000a__x000a_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_x000a__x000a_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_x000a__x000a_Давайте не ждать, когда станет еще хуже, а начнём действовать прямо сегодня! Это же наша жизнь! Наше будущее!_x000a__x000a_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Присоединиться к движению 👇_x000a_https://t.me/+KFzS13WiMdoxNGEy"/>
    <n v="0"/>
    <n v="2347"/>
    <n v="4"/>
    <n v="1"/>
    <n v="1650279381"/>
    <n v="44669.45579861111"/>
    <d v="1899-12-30T00:00:30"/>
    <n v="0"/>
    <s v=""/>
    <n v="0"/>
    <s v=""/>
    <s v="[(👍, 75), (🔥, 6), (💩, 4), (😁, 2)]"/>
    <x v="2"/>
    <n v="1"/>
    <n v="0.01"/>
  </r>
  <r>
    <n v="840"/>
    <n v="1650196516"/>
    <x v="1544"/>
    <s v="channel"/>
    <s v="После отхода российских войск нашли остатки химического оружия._x000a__x000a_В селе Белка на Сумщине обнаружили нервно-паралитическое вещество зарин и другие химикаты. Об этом рассказал мэр Тростянца Юрий Бова._x000a__x000a_«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_x000a__x000a_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_x000a__x000a_Нельзя, чтобы это продолжалось, мы должны показать как можно большему количеству людей что происходит! Обратить на это внимание с помощью зелёных лент! _x000a__x000a_Вешайте зелёные ленты в своих городах как можно больше! ♻️_x000a__x000a_Присоединиться к движению 👇_x000a_https://t.me/+KFzS13WiMdoxNGEy"/>
    <n v="0"/>
    <n v="2668"/>
    <n v="5"/>
    <n v="1"/>
    <n v="1650196554"/>
    <n v="44668.497152777782"/>
    <d v="1899-12-30T00:00:38"/>
    <n v="0"/>
    <s v=""/>
    <n v="0"/>
    <s v=""/>
    <s v="[(🤬, 77), (😢, 9), (👎, 6), (👍, 2)]"/>
    <x v="2"/>
    <n v="1"/>
    <n v="0.01"/>
  </r>
  <r>
    <n v="839"/>
    <n v="1650192016"/>
    <x v="1545"/>
    <s v="channel"/>
    <s v="Важное правило безопасности: УДАЛЕНИЕ МЕТАДАННЫХ С ФОТО перед отправкой или выкладыванием в любых соцсетях/мессенджерах.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Присоединиться к движению 👇_x000a_https://t.me/+KFzS13WiMdoxNGEy"/>
    <n v="0"/>
    <n v="3310"/>
    <n v="129"/>
    <n v="1"/>
    <n v="1650192101"/>
    <n v="44668.445613425924"/>
    <d v="1899-12-30T00:01:25"/>
    <n v="0"/>
    <s v=""/>
    <n v="0"/>
    <s v=""/>
    <s v="[(👍, 83), (🔥, 2), (💩, 2)]"/>
    <x v="2"/>
    <n v="4"/>
    <n v="0.01"/>
  </r>
  <r>
    <n v="838"/>
    <n v="1650183861"/>
    <x v="1546"/>
    <s v="channel"/>
    <s v="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_x000a__x000a_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_x000a__x000a_Собирайтесь небольшими группами (2-4 чел.) и выходите в течении дня._x000a__x000a_Фото присылайте нам в инстаграм (https://instagram.com/save_russia2022) или в комментарий к этому посту._x000a__x000a_Когда вокруг тысячи зеленых лент, появляется чувство общности и поддержки!💪 _x000a__x000a_Сейчас нам это важно как никогда. Пора сделать так, чтобы российские города начали зеленеть, пока украинские краснеют от пролитой крови.  _x000a__x000a_Каждый может завязать несколько сотен лент за эти выходные!_x000a__x000a_Сейчас важен каждый день и каждая лента. Важен каждый человек, имеющий смелость делать хоть что-то!_x000a__x000a_Давайте партизанить!_x000a__x000a_Присоединиться к движению 👇_x000a_https://t.me/+KFzS13WiMdoxNGEy"/>
    <n v="0"/>
    <n v="2661"/>
    <n v="9"/>
    <n v="1"/>
    <n v="1650183978"/>
    <n v="44668.351597222223"/>
    <d v="1899-12-30T00:01:57"/>
    <n v="0"/>
    <s v=""/>
    <n v="0"/>
    <s v=""/>
    <s v="[(👍, 88), (💩, 5), (🔥, 2)]"/>
    <x v="2"/>
    <n v="1"/>
    <n v="0.01"/>
  </r>
  <r>
    <n v="829"/>
    <n v="1650116620"/>
    <x v="1547"/>
    <s v="channel"/>
    <s v="Так сегодня выглядит Ирпень. Город, который больше месяца был под оккупацией Российской армии._x000a__x000a_Присоединиться к движению 👇_x000a_https://t.me/+KFzS13WiMdoxNGEy"/>
    <n v="0"/>
    <n v="2451"/>
    <n v="9"/>
    <n v="1"/>
    <n v="1650116649"/>
    <n v="44667.572326388894"/>
    <d v="1899-12-30T00:00:29"/>
    <n v="0"/>
    <s v=""/>
    <n v="0"/>
    <s v=""/>
    <s v="[(😢, 121), (🤬, 9), (😱, 6), (👍, 1)]"/>
    <x v="2"/>
    <n v="1"/>
    <n v="0.01"/>
  </r>
  <r>
    <n v="828"/>
    <n v="1650092771"/>
    <x v="1548"/>
    <s v="channel"/>
    <s v="Доброе утро, сопротивление 💚_x000a__x000a_Подписаться в канал 👇_x000a_https://t.me/+KFzS13WiMdoxNGEy"/>
    <n v="0"/>
    <n v="2557"/>
    <n v="38"/>
    <n v="1"/>
    <n v="1650092802"/>
    <n v="44667.296319444446"/>
    <d v="1899-12-30T00:00:31"/>
    <n v="0"/>
    <s v=""/>
    <n v="0"/>
    <s v=""/>
    <s v="[(👍, 156), (😁, 56), (💩, 12), (🔥, 1)]"/>
    <x v="2"/>
    <n v="6"/>
    <n v="0.01"/>
  </r>
  <r>
    <n v="818"/>
    <n v="1650044592"/>
    <x v="1549"/>
    <s v="channel"/>
    <s v="В Москве у Белого дома задержали пикетчицу._x000a__x000a_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_x000a__x000a_Девушку задержали через 5 минут после пикета вместе с двумя ее друзьями. Их повезли в ОВД «Пресненский»._x000a__x000a_И вот в чём она была не права?_x000a__x000a_Присоединиться к движению 👇_x000a_https://t.me/+KFzS13WiMdoxNGEy"/>
    <n v="0"/>
    <n v="2404"/>
    <n v="26"/>
    <n v="1"/>
    <n v="1650044623"/>
    <n v="44666.738692129627"/>
    <d v="1899-12-30T00:00:31"/>
    <n v="0"/>
    <s v=""/>
    <n v="0"/>
    <s v=""/>
    <s v="[(👍, 149), (😢, 40), (🔥, 7), (💩, 4), (😁, 3)]"/>
    <x v="2"/>
    <n v="8"/>
    <n v="0.01"/>
  </r>
  <r>
    <n v="817"/>
    <n v="1650017888"/>
    <x v="1550"/>
    <s v="channel"/>
    <s v="В Иваново на местного активиста Дмитрия Силина завели административное дело о дискредитации российской армии, за бесплатную раздачу книги Оруэлла «1984»_x000a__x000a_«Чем дальше общество отдаляется от правды, тем больше оно ненавидит тех, кто её говорит»_x000a__x000a_Присоединиться к движению 👇_x000a_https://t.me/+KFzS13WiMdoxNGEy"/>
    <n v="0"/>
    <n v="2387"/>
    <n v="35"/>
    <n v="1"/>
    <n v="1650018185"/>
    <n v="44666.432696759264"/>
    <d v="1899-12-30T00:04:57"/>
    <n v="0"/>
    <s v=""/>
    <n v="0"/>
    <s v=""/>
    <s v="[(👍, 87), (🤯, 25), (😢, 6), (💩, 4), (😁, 2)]"/>
    <x v="2"/>
    <m/>
    <n v="0.01"/>
  </r>
  <r>
    <n v="814"/>
    <n v="1650007368"/>
    <x v="1551"/>
    <s v="channel"/>
    <s v="11 ночи. Воздушная тревога практически по всей территории Украины._x000a__x000a_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_x000a__x000a_Присоединиться к движению 👇_x000a_https://t.me/+KFzS13WiMdoxNGEy"/>
    <n v="0"/>
    <n v="2265"/>
    <n v="4"/>
    <n v="1"/>
    <n v="1650007443"/>
    <n v="44666.308368055557"/>
    <d v="1899-12-30T00:01:15"/>
    <n v="0"/>
    <s v=""/>
    <n v="0"/>
    <s v=""/>
    <s v="[(😢, 85), (🤬, 23), (👍, 5), (🤯, 2), (🔥, 1)]"/>
    <x v="2"/>
    <m/>
    <n v="0.01"/>
  </r>
  <r>
    <n v="805"/>
    <n v="1649950031"/>
    <x v="1552"/>
    <s v="channel"/>
    <s v="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_x000a__x000a_Смотрите интервью тут и оправляете друзьям: https://youtu.be/iKMuASf-QQ4_x000a__x000a_#тынеодин #зеленаялента _x000a__x000a_У нас всё получится!_x000a__x000a_Присоединиться к движению 👇_x000a_https://t.me/+KFzS13WiMdoxNGEy"/>
    <n v="0"/>
    <n v="2285"/>
    <n v="15"/>
    <n v="1"/>
    <n v="1649950048"/>
    <n v="44665.644074074073"/>
    <d v="1899-12-30T00:00:17"/>
    <n v="0"/>
    <s v=""/>
    <n v="0"/>
    <s v=""/>
    <s v="[(👍, 70), (👏, 6), (💩, 6), (🔥, 3), (🤔, 1)]"/>
    <x v="2"/>
    <n v="1"/>
    <n v="0.01"/>
  </r>
  <r>
    <n v="798"/>
    <n v="1649918257"/>
    <x v="1553"/>
    <s v="channel"/>
    <s v="Довоевались! Россия потеряла свой флагман Черноморского флота - ракетный крейсер Москва._x000a_Вчера вечером в Украине заявили о ракетном ударе по крейсеру новейшими ракетами украинского производства &quot;Нептун&quot;._x000a_На крейсере начался пожар._x000a__x000a_В 01.00 МО РФ подтвердило пожар и последующий взрыв боезапаса на крейсере Москва. В ведомстве говорят о пожаре на крейсере. О причинах пожара умолчали._x000a__x000a_01.05 с крейсера Москва был передан сигнал SOS (источник: международный морской форум)._x000a__x000a_01.14 в результате пожара и взрыва крейсер Москва опрокинулся на левый борт._x000a__x000a_01.47 На крейсере Москва полностью пропало электропитание. Все плохо._x000a__x000a_02.07 В Турции утверждают, что на 99,99 процентов в течение часа Москва может затонуть (54 моряка с крейсера были спасены турецким судном)._x000a__x000a_02.48 В Турции и Румынии заявляют о том, что крейсер Москва затонул._x000a__x000a_Это, кстати, тот самый легендарный военный корабль, которого отправляли сами знаете куда._x000a__x000a_Присоединиться к движению 👇_x000a_https://t.me/+KFzS13WiMdoxNGEy"/>
    <n v="0"/>
    <n v="2192"/>
    <n v="22"/>
    <n v="1"/>
    <n v="1649918313"/>
    <n v="44665.276770833334"/>
    <d v="1899-12-30T00:00:56"/>
    <n v="0"/>
    <s v=""/>
    <n v="0"/>
    <s v=""/>
    <s v="[(👍, 72), (🔥, 15), (😱, 6), (💩, 5), (😁, 1), (😢, 1)]"/>
    <x v="2"/>
    <m/>
    <n v="0.01"/>
  </r>
  <r>
    <n v="789"/>
    <n v="1649874326"/>
    <x v="1554"/>
    <s v="channel"/>
    <s v="Официальное общение Минобороны РФ. Что это? Угрозы? Провокации? Киев начнут бомбить?_x000a__x000a_Присоединиться к движению 👇_x000a_https://t.me/+KFzS13WiMdoxNGEy"/>
    <n v="0"/>
    <n v="2193"/>
    <n v="8"/>
    <n v="1"/>
    <n v="1649874345"/>
    <n v="44664.767881944441"/>
    <d v="1899-12-30T00:00:19"/>
    <n v="0"/>
    <s v=""/>
    <n v="0"/>
    <s v=""/>
    <s v="[(🤬, 78), (😱, 10), (👎, 8), (👍, 6), (🔥, 1), (😁, 1), (💩, 1)]"/>
    <x v="2"/>
    <m/>
    <n v="0.01"/>
  </r>
  <r>
    <n v="787"/>
    <n v="1649849329"/>
    <x v="1555"/>
    <s v="channel"/>
    <s v="В этом канале мы собрали материалы для печати и распространения (листовки, наклейки, идеи, картинки для сторис): https://t.me/zelenaya_lenta_x000a__x000a_Заходите, скачивайте, печатайте, выставляйте. Присылайте фото или отмечайте нас. Вместе мы сила 💪 _x000a__x000a_Присоединиться к движению 👇_x000a_https://t.me/+KFzS13WiMdoxNGEy"/>
    <n v="0"/>
    <n v="2193"/>
    <n v="2"/>
    <n v="0"/>
    <n v="1649850409"/>
    <n v="44664.490844907406"/>
    <d v="1899-12-30T00:18:00"/>
    <n v="0"/>
    <s v=""/>
    <n v="0"/>
    <s v=""/>
    <s v="[(🔥, 29), (💩, 4), (👍, 3)]"/>
    <x v="2"/>
    <n v="1"/>
    <n v="0.01"/>
  </r>
  <r>
    <n v="786"/>
    <n v="1649847711"/>
    <x v="1556"/>
    <s v="channel"/>
    <s v="В Буче начали эксгумацию тел со второй братской могилы у церкви Андрея Первозванного и всех святых. Предварительно, в ней от 40 до 60 тел._x000a__x000a_С первой могилы 8 апреля достали 57 тел, большинство с огнестрельными ранениями._x000a__x000a_#тынеодин #зеленаялента_x000a__x000a_Присоединиться к движению 👇_x000a_https://t.me/+KFzS13WiMdoxNGEy"/>
    <n v="0"/>
    <n v="2142"/>
    <n v="3"/>
    <n v="1"/>
    <n v="1649847755"/>
    <n v="44664.460127314815"/>
    <d v="1899-12-30T00:00:44"/>
    <n v="0"/>
    <s v=""/>
    <n v="0"/>
    <s v=""/>
    <s v="[(😢, 80), (👍, 2), (🤯, 1)]"/>
    <x v="2"/>
    <n v="1"/>
    <n v="0.01"/>
  </r>
  <r>
    <n v="766"/>
    <n v="1649788490"/>
    <x v="1557"/>
    <s v="channel"/>
    <s v="Зеленский сообщил, что благодаря СБУ была проведена спецоперация и пообещал позже дать подробности_x000a__x000a_На фото Медведчук (кум Путина)_x000a__x000a_Присоединиться к движению 👇_x000a_https://t.me/+KFzS13WiMdoxNGEy"/>
    <n v="0"/>
    <n v="2067"/>
    <n v="9"/>
    <n v="1"/>
    <n v="1649788550"/>
    <n v="44663.774884259255"/>
    <d v="1899-12-30T00:01:00"/>
    <n v="0"/>
    <s v=""/>
    <n v="0"/>
    <s v=""/>
    <s v="[(🔥, 55), (😁, 7), (💩, 5), (👍, 4)]"/>
    <x v="2"/>
    <n v="1"/>
    <n v="0.01"/>
  </r>
  <r>
    <n v="765"/>
    <n v="1649763647"/>
    <x v="1558"/>
    <s v="channel"/>
    <s v="Что делать с деньгами при дефолте? Какие у вас варианты?_x000a__x000a_Присоединиться к движению 👇_x000a_https://t.me/+KFzS13WiMdoxNGEy"/>
    <n v="0"/>
    <n v="2083"/>
    <n v="5"/>
    <n v="1"/>
    <n v="1649763858"/>
    <n v="44663.48909722222"/>
    <d v="1899-12-30T00:03:31"/>
    <n v="0"/>
    <s v=""/>
    <n v="0"/>
    <s v=""/>
    <s v="[(👍, 8), (😁, 1), (💩, 1)]"/>
    <x v="2"/>
    <n v="1"/>
    <n v="0.01"/>
  </r>
  <r>
    <n v="764"/>
    <n v="1649741502"/>
    <x v="1559"/>
    <s v="channel"/>
    <s v="**Партизанское движение в России набирает обороты.**_x000a__x000a_❗️Повреждены ж/д пути на границе Белгородской и Харьковской областей._x000a__x000a_Методы гражданского протеста от безопасных до радикальных описаны на этом сайте_x000a__x000a_ https://partisan.super.site/_x000a_https://partisan.super.site/_x000a_https://partisan.super.site/_x000a__x000a_Выбирайте метод и продолжайте ежедневно свое сопротивление 💪_x000a__x000a_Подписаться на канал 👇_x000a_https://t.me/+KFzS13WiMdoxNGEy"/>
    <n v="0"/>
    <n v="2500"/>
    <n v="36"/>
    <n v="0"/>
    <n v="1649741546"/>
    <n v="44663.230856481481"/>
    <d v="1899-12-30T00:00:44"/>
    <n v="0"/>
    <s v=""/>
    <n v="0"/>
    <s v=""/>
    <s v="[(👍, 89), (🔥, 21), (💩, 12), (😁, 1)]"/>
    <x v="2"/>
    <n v="1"/>
    <n v="0.01"/>
  </r>
  <r>
    <n v="753"/>
    <n v="1649693930"/>
    <x v="1560"/>
    <s v="channel"/>
    <s v="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_x000a__x000a_Ему показали крупный кадр с буквой V на танке._x000a__x000a_Присоединиться к движению «Зелёная лента»👇_x000a_https://t.me/+KFzS13WiMdoxNGEy"/>
    <n v="0"/>
    <n v="2042"/>
    <n v="20"/>
    <n v="1"/>
    <n v="1649694170"/>
    <n v="44662.682523148149"/>
    <d v="1899-12-30T00:04:00"/>
    <n v="0"/>
    <s v=""/>
    <n v="0"/>
    <s v=""/>
    <s v="[(💩, 54), (😢, 9), (😁, 4), (👍, 2), (🤯, 1)]"/>
    <x v="2"/>
    <n v="1"/>
    <n v="0.01"/>
  </r>
  <r>
    <n v="743"/>
    <n v="1649657547"/>
    <x v="1561"/>
    <s v="channel"/>
    <s v="Доброе утро, сопротивление! Про нас снова пишут 💪 А значит, утро правда доброе 😁 Кто нашёл свою ленту в статье?_x000a__x000a_Читать: https://www.telegraph.co.uk/world-news/2022/03/25/green-ribbon-russia-ukraine-anti-war-protest/_x000a__x000a_Присоединиться к движению 👇_x000a_https://t.me/+KFzS13WiMdoxNGEy"/>
    <n v="0"/>
    <n v="1962"/>
    <n v="4"/>
    <n v="1"/>
    <n v="1649657843"/>
    <n v="44662.262071759258"/>
    <d v="1899-12-30T00:04:56"/>
    <n v="0"/>
    <s v=""/>
    <n v="0"/>
    <s v=""/>
    <s v="[(👍, 88), (💩, 4), (🔥, 2)]"/>
    <x v="2"/>
    <n v="4"/>
    <n v="0.01"/>
  </r>
  <r>
    <n v="727"/>
    <n v="1649581550"/>
    <x v="1562"/>
    <s v="channel"/>
    <s v="«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_x000a__x000a_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_x000a__x000a_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_x000a__x000a_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_x000a__x000a_Вот вам и 70-80%._x000a__x000a_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_x000a__x000a_Население РФ — 145 млн жителей. 30% — это уже 43,5 млн человек! Население Украины — 45 млн. Понимаете, насколько это много? _x000a__x000a_Против войны России и Украины по количеству человек — целая Украина с паспортами РФ._x000a__x000a_Это огромное количество людей, которые против происходящего геноцида и кровавого месива на территории Украины!_x000a__x000a_Выключайте телевизор. Включайте логику. Вешайте зелёные ленты и присылайте фото нам. 30% — ЭТО ОЧЕНЬ МНОГО. Но нам надо ещё больше. _x000a__x000a_Вам или вашим знакомым предлагали пройти такой опрос?_x000a__x000a_Присоединиться к движению 👇_x000a_https://t.me/+KFzS13WiMdoxNGEy_x000a__x000a_#зелёнаялента #тынеодин"/>
    <n v="0"/>
    <n v="2054"/>
    <n v="15"/>
    <n v="0"/>
    <n v="1649581946"/>
    <n v="44661.383634259255"/>
    <d v="1899-12-30T00:06:36"/>
    <n v="0"/>
    <s v=""/>
    <n v="0"/>
    <s v=""/>
    <s v="[(👍, 112), (💩, 5), (😢, 3)]"/>
    <x v="2"/>
    <n v="2"/>
    <n v="0.01"/>
  </r>
  <r>
    <n v="718"/>
    <n v="1649519500"/>
    <x v="1563"/>
    <s v="channel"/>
    <s v="Сопротивление, привет!_x000a__x000a_Нас уже 3000 человек в канале, много новеньких, а это значит, что пришло опять время знакомств._x000a__x000a_Очень важно не оставаться одному в этом Zомби ленде, а найти единомышленников._x000a__x000a_Сейчас меняется наше окружения. Мы теряем многих друзей. _x000a_Поэтому самое время найти новых_x000a__x000a_Для этого у нас есть отдельный [ПОСТ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 [Найти единомышленников](https://t.me/c/1724215937/315) ◀️_x000a__x000a_Присоединиться к движению 👇_x000a_https://t.me/+KFzS13WiMdoxNGEy"/>
    <n v="0"/>
    <n v="2105"/>
    <n v="11"/>
    <n v="0"/>
    <n v="1649519686"/>
    <n v="44660.663032407407"/>
    <d v="1899-12-30T00:03:06"/>
    <n v="0"/>
    <s v=""/>
    <n v="0"/>
    <s v=""/>
    <s v="[(🔥, 47), (👍, 8), (💩, 7)]"/>
    <x v="2"/>
    <n v="1"/>
    <n v="0.01"/>
  </r>
  <r>
    <n v="712"/>
    <n v="1649399021"/>
    <x v="1564"/>
    <s v="channel"/>
    <s v="**Появился сайт, на котором собрано полсотни МЕТОДОВ ГРАЖДАНСКОГО ПРОТЕСТА.**_x000a__x000a_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_x000a__x000a_Также вы можете предложить свой метод._x000a__x000a_https://partisan.super.site/_x000a_https://partisan.super.site/_x000a_https://partisan.super.site/_x000a__x000a_Просим максимальное распространение._x000a__x000a_Действуйте 💪_x000a__x000a_Подписаться в канал 👇_x000a_https://t.me/+KFzS13WiMdoxNGEy"/>
    <n v="0"/>
    <n v="2895"/>
    <n v="71"/>
    <n v="0"/>
    <n v="1649399151"/>
    <n v="44659.267951388887"/>
    <d v="1899-12-30T00:02:10"/>
    <n v="0"/>
    <s v=""/>
    <n v="0"/>
    <s v=""/>
    <s v="[(🔥, 91), (👍, 19), (💩, 2)]"/>
    <x v="2"/>
    <n v="1"/>
    <n v="0.01"/>
  </r>
  <r>
    <n v="711"/>
    <n v="1649358218"/>
    <x v="1565"/>
    <s v="channel"/>
    <s v="**Про Зелёную Ленту написало французское издание 💪**_x000a__x000a_https://www.francetvinfo.fr/monde/europe/manifestations-en-ukraine/s-habiller-en-noir-des-affiches-a-imprimer-et-un-ruban-vert-en-russie-ces-actions-discretes-contre-la-guerre-en-ukraine_5038416.html_x000a__x000a_Подписаться на канал 👇_x000a_https://t.me/+KFzS13WiMdoxNGEy"/>
    <n v="0"/>
    <n v="2152"/>
    <n v="8"/>
    <n v="0"/>
    <n v="1649358271"/>
    <n v="44658.794803240744"/>
    <d v="1899-12-30T00:00:53"/>
    <n v="0"/>
    <s v=""/>
    <n v="0"/>
    <s v=""/>
    <s v="[(🔥, 84), (👏, 12), (👍, 7), (💩, 2)]"/>
    <x v="2"/>
    <n v="1"/>
    <n v="0.01"/>
  </r>
  <r>
    <n v="706"/>
    <n v="1649347386"/>
    <x v="1566"/>
    <s v="channel"/>
    <s v="Генассамблея ООН проголосовала за приостановку членства России в Совете ООН по правам человека. 93 страны — за, 24 — против, 58 — воздержались._x000a__x000a_Подписаться на канал 👇_x000a_https://t.me/+KFzS13WiMdoxNGEy"/>
    <n v="0"/>
    <n v="2090"/>
    <n v="5"/>
    <n v="0"/>
    <n v="1649347426"/>
    <n v="44658.669282407413"/>
    <d v="1899-12-30T00:00:40"/>
    <n v="0"/>
    <s v=""/>
    <n v="0"/>
    <s v=""/>
    <s v="[(👍, 35), (😢, 14), (😱, 10), (👎, 1)]"/>
    <x v="2"/>
    <n v="2"/>
    <n v="0.01"/>
  </r>
  <r>
    <n v="699"/>
    <n v="1649313164"/>
    <x v="1567"/>
    <s v="channel"/>
    <s v="❗️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_x000a__x000a_Доброе утро, сопротивление 😁_x000a__x000a_[Источник &gt;&gt;&gt;](https://t.me/guberniaband/3152)_x000a__x000a_Подписаться на канал 👇_x000a_https://t.me/+KFzS13WiMdoxNGEy"/>
    <n v="0"/>
    <n v="2421"/>
    <n v="13"/>
    <n v="0"/>
    <n v="1649313190"/>
    <n v="44658.273032407407"/>
    <d v="1899-12-30T00:00:26"/>
    <n v="0"/>
    <s v=""/>
    <n v="0"/>
    <s v=""/>
    <s v="[(🔥, 129), (👍, 31), (💩, 4), (👎, 1)]"/>
    <x v="2"/>
    <n v="1"/>
    <n v="0.01"/>
  </r>
  <r>
    <n v="698"/>
    <n v="1649267254"/>
    <x v="1568"/>
    <s v="channel"/>
    <s v="❗️**Всеобщей мобилизации не будет. Ибо засцут раздать оружие мужскому населению.**_x000a__x000a_Всех контрактников и отморозков, какие готовы были воевать, уже собрали во время скрытой мобилизации, которая длилась все время с начала войны._x000a__x000a_Выдать оружие тем, кто не хочет воевать - большой риск, что его развернут в обратную сторону._x000a__x000a_Согласны?_x000a__x000a_Подписаться на канал 👇_x000a_https://t.me/+KFzS13WiMdoxNGEy"/>
    <n v="0"/>
    <n v="3004"/>
    <n v="11"/>
    <n v="0"/>
    <n v="1649267278"/>
    <n v="44657.741643518515"/>
    <d v="1899-12-30T00:00:24"/>
    <n v="0"/>
    <s v=""/>
    <n v="0"/>
    <s v=""/>
    <s v="[(🔥, 96), (👍, 47), (👏, 5), (🤔, 4), (💩, 4), (👎, 1), (😁, 1)]"/>
    <x v="2"/>
    <m/>
    <n v="0.01"/>
  </r>
  <r>
    <n v="697"/>
    <n v="1649264572"/>
    <x v="1569"/>
    <s v="channel"/>
    <s v="Кажется Юнармия уже начала получать &quot;письма счастья&quot;._x000a__x000a_Кровожадные убийцы уже несовершеннолетних собрались отправить на бойню 😡_x000a__x000a_Подписаться на канал 👇_x000a_https://t.me/+KFzS13WiMdoxNGEy"/>
    <n v="0"/>
    <n v="2220"/>
    <n v="21"/>
    <n v="0"/>
    <n v="1649264588"/>
    <n v="44657.710509259261"/>
    <d v="1899-12-30T00:00:16"/>
    <n v="0"/>
    <s v=""/>
    <n v="0"/>
    <s v=""/>
    <s v="[(🤬, 66), (💩, 6), (👍, 4)]"/>
    <x v="2"/>
    <n v="1"/>
    <n v="0.01"/>
  </r>
  <r>
    <n v="696"/>
    <n v="1649262751"/>
    <x v="1570"/>
    <s v="channel"/>
    <s v="#историянаночь которая вселяет надежду_x000a__x000a_&quot;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_x000a__x000a_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_x000a_Это всё вселяет в меня надежду, что по крайней мере многие жители моего города включают мозги и не поддаются зомбированию!👍👍👍_x000a_Зеленые ленты висят! Но сейчас у нас начнутся массовые субботники и скорее всего всё снимут...😔 Но ничего!)) Будет повод повесить ещё!😉&quot;_x000a__x000a_Алена_x000a__x000a_Подписаться на канал 👇_x000a_https://t.me/+KFzS13WiMdoxNGEy"/>
    <n v="0"/>
    <n v="2031"/>
    <n v="1"/>
    <n v="0"/>
    <n v="1649262784"/>
    <n v="44657.689629629633"/>
    <d v="1899-12-30T00:00:33"/>
    <n v="0"/>
    <s v=""/>
    <n v="0"/>
    <s v=""/>
    <s v="[(🔥, 70), (👍, 21), (💩, 3)]"/>
    <x v="2"/>
    <n v="1"/>
    <n v="0.01"/>
  </r>
  <r>
    <n v="692"/>
    <n v="1649243382"/>
    <x v="1571"/>
    <s v="channel"/>
    <s v="Город Михайловск._x000a__x000a_❗️Операция идёт по плану. Потерь нет_x000a__x000a_Подписаться на канал 👇_x000a_https://t.me/+KFzS13WiMdoxNGEy"/>
    <n v="0"/>
    <n v="2177"/>
    <n v="11"/>
    <n v="0"/>
    <n v="1649243396"/>
    <n v="44657.465231481481"/>
    <d v="1899-12-30T00:00:14"/>
    <n v="0"/>
    <s v=""/>
    <n v="0"/>
    <s v=""/>
    <s v="[(🤬, 38), (😢, 20), (😁, 3)]"/>
    <x v="2"/>
    <n v="1"/>
    <n v="0.01"/>
  </r>
  <r>
    <n v="691"/>
    <n v="1649241322"/>
    <x v="1572"/>
    <s v="channel"/>
    <s v=""/>
    <n v="0"/>
    <n v="2087"/>
    <n v="1"/>
    <n v="1"/>
    <n v="1649241963"/>
    <n v="44657.448645833334"/>
    <d v="1899-12-30T00:10:41"/>
    <n v="0"/>
    <s v=""/>
    <n v="0"/>
    <s v=""/>
    <s v="[(😁, 16), (🤔, 5), (😢, 2)]"/>
    <x v="2"/>
    <m/>
    <n v="0.01"/>
  </r>
  <r>
    <n v="690"/>
    <n v="1649238643"/>
    <x v="1573"/>
    <s v="channel"/>
    <s v="Украинцы, милые, мы знаем, что вы тут есть. Мы знаем, как вам сейчас больно._x000a__x000a_Но если вы будете здесь выпускать свой негатив на нас, придётся вас блокировать._x000a__x000a_Вы воюете с дьяволом у себя дома. А мы в его доме. На нас постоянно охотятся. И поверьте нам это даётся очень не просто._x000a__x000a_Мы в этом канале не просто против войны, а каждый день делаем то, что в наших силах._x000a__x000a_Вы можете нас либо поддержать либо покинуть это место. Нам агрессии достаточно от Zомбиленда вокруг нас. _x000a__x000a_От вас нужна только поддержка и вера в то, что мы сможем._x000a__x000a_Подписаться на канал 👇_x000a_https://t.me/+KFzS13WiMdoxNGEy"/>
    <n v="0"/>
    <n v="2193"/>
    <n v="7"/>
    <n v="0"/>
    <n v="1649239614"/>
    <n v="44657.421458333338"/>
    <d v="1899-12-30T00:16:11"/>
    <n v="0"/>
    <s v=""/>
    <n v="0"/>
    <s v=""/>
    <s v="[(👍, 212), (🔥, 18), (💩, 3), (👏, 1)]"/>
    <x v="2"/>
    <n v="2"/>
    <n v="0.01"/>
  </r>
  <r>
    <n v="686"/>
    <n v="1649233727"/>
    <x v="1574"/>
    <s v="channel"/>
    <s v="Вчерашняя акция протеста в Москве на главной странице газеты The Times._x000a__x000a_Пусть мир знает, что мы не молчим!_x000a__x000a_Подписаться на канал 👇_x000a_https://t.me/+KFzS13WiMdoxNGEy"/>
    <n v="0"/>
    <n v="2089"/>
    <n v="7"/>
    <n v="0"/>
    <n v="1649233737"/>
    <n v="44657.353437500002"/>
    <d v="1899-12-30T00:00:10"/>
    <n v="0"/>
    <s v=""/>
    <n v="0"/>
    <s v=""/>
    <s v="[(🔥, 109), (👍, 10), (💩, 2), (👏, 1)]"/>
    <x v="2"/>
    <m/>
    <n v="0.01"/>
  </r>
  <r>
    <n v="678"/>
    <n v="1649176783"/>
    <x v="1575"/>
    <s v="channel"/>
    <s v="А вы знаете, что у Зеленой Ленты есть [профиль в тиктоке](https://vm.tiktok.com/ZMLQrbtGe/)?_x000a__x000a_Там уже есть видео, которое набрало 1 000 000 просмотров 😍_x000a__x000a_[Перейти в тик-ток &gt;&gt;&gt;](https://vm.tiktok.com/ZMLQrbtGe/)_x000a__x000a__x000a_Подписаться на канал 👇_x000a_https://t.me/+KFzS13WiMdoxNGEy"/>
    <n v="0"/>
    <n v="2219"/>
    <n v="0"/>
    <n v="0"/>
    <n v="1649176829"/>
    <n v="44656.694780092592"/>
    <d v="1899-12-30T00:00:46"/>
    <n v="0"/>
    <s v=""/>
    <n v="0"/>
    <s v=""/>
    <s v="[(👍, 44), (🔥, 3), (💩, 2)]"/>
    <x v="2"/>
    <n v="2"/>
    <n v="0.01"/>
  </r>
  <r>
    <n v="676"/>
    <n v="1649152607"/>
    <x v="1576"/>
    <s v="channel"/>
    <s v="Вологда. Троллейбусный парк, ул. Ленинградская._x000a__x000a_Кроме шикарной надписи, парк в правильной цветовой гамме 😁_x000a__x000a_Подписаться на канал 👇_x000a_https://t.me/+KFzS13WiMdoxNGEy"/>
    <n v="0"/>
    <n v="2743"/>
    <n v="8"/>
    <n v="0"/>
    <n v="1649152618"/>
    <n v="44656.414560185185"/>
    <d v="1899-12-30T00:00:11"/>
    <n v="0"/>
    <s v=""/>
    <n v="0"/>
    <s v=""/>
    <s v="[(👏, 94), (🔥, 6), (👍, 4), (💩, 1)]"/>
    <x v="2"/>
    <n v="1"/>
    <n v="0.01"/>
  </r>
  <r>
    <n v="675"/>
    <n v="1649149214"/>
    <x v="1577"/>
    <s v="channel"/>
    <s v="Какие антивоенные и антипутинские движения вы знаете? Накидайте ссылок"/>
    <n v="0"/>
    <n v="2693"/>
    <n v="3"/>
    <n v="1"/>
    <n v="1649152412"/>
    <n v="44656.412175925929"/>
    <d v="1899-12-30T00:53:18"/>
    <n v="0"/>
    <s v=""/>
    <n v="0"/>
    <s v=""/>
    <s v="[(🔥, 15), (💩, 1)]"/>
    <x v="2"/>
    <n v="1"/>
    <n v="0.01"/>
  </r>
  <r>
    <n v="670"/>
    <n v="1649138810"/>
    <x v="1578"/>
    <s v="channel"/>
    <s v="&quot;Решила, что писать не просто лозунги или число погибших, а давать ссылки на источники, которые читаю сама, будет эффективнее&quot;_x000a__x000a_Доброе утро, сопротивление 💚_x000a__x000a_Подписаться на канал 👇_x000a_https://t.me/+KFzS13WiMdoxNGEy"/>
    <n v="0"/>
    <n v="2444"/>
    <n v="7"/>
    <n v="0"/>
    <n v="1649138826"/>
    <n v="44656.254930555559"/>
    <d v="1899-12-30T00:00:16"/>
    <n v="0"/>
    <s v=""/>
    <n v="0"/>
    <s v=""/>
    <s v="[(🔥, 83), (👍, 8), (💩, 3)]"/>
    <x v="2"/>
    <n v="1"/>
    <n v="0.01"/>
  </r>
  <r>
    <n v="662"/>
    <n v="1649062561"/>
    <x v="1579"/>
    <s v="channel"/>
    <s v="**Наша подписчица, которая сейчас живёт на оккупированной территории, рассказала, что там происходит:**_x000a__x000a_&quot;Здравствуйте, россияне._x000a_Спасибо вам, что не молчите,что хоть как-то показываете свою позицию, своё не согласие, своё #Нетвойне. Прям до дрожи ваша поддержка._x000a__x000a_**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_x000a__x000a_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_x000a_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_x000a_**В г. Балаклея сейчас находятся буряты и кадыровцы. Так вот буряты самые конченные. Они как голодные дикие звери.**_x000a__x000a_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quot;_x000a__x000a_Мы вчера увидели Бучу. Страшно даже представить, какие кадры нас ждут после освобождения других территорий._x000a__x000a_Подписаться на канал 👇_x000a_https://t.me/+KFzS13WiMdoxNGEy"/>
    <n v="0"/>
    <n v="4222"/>
    <n v="24"/>
    <n v="0"/>
    <n v="1649062697"/>
    <n v="44655.373807870375"/>
    <d v="1899-12-30T00:02:16"/>
    <n v="0"/>
    <s v=""/>
    <n v="0"/>
    <s v=""/>
    <s v="[(😢, 129), (🤬, 26), (👍, 8), (💩, 6)]"/>
    <x v="2"/>
    <n v="1"/>
    <n v="0.01"/>
  </r>
  <r>
    <n v="659"/>
    <n v="1649001314"/>
    <x v="1580"/>
    <s v="channel"/>
    <s v="Обновили 108 💪"/>
    <n v="0"/>
    <n v="3376"/>
    <n v="2"/>
    <n v="0"/>
    <n v="1649012287"/>
    <n v="44654.790358796294"/>
    <d v="1899-12-30T03:02:53"/>
    <n v="0"/>
    <s v=""/>
    <n v="0"/>
    <s v=""/>
    <s v="[(🔥, 55), (👏, 3)]"/>
    <x v="2"/>
    <n v="1"/>
    <n v="0.01"/>
  </r>
  <r>
    <n v="658"/>
    <n v="1649000344"/>
    <x v="1581"/>
    <s v="channel"/>
    <s v="[Обновили карту](https://t.me/c/1724215937/349) Зеленых городов 💚_x000a__x000a_Уже 99 городов, в которых весит зелёная лента_x000a__x000a_Спасибо каждому причастному 🤝 _x000a__x000a_Мы это сделали за месяц и 3 дня 💪_x000a__x000a_Проверяйте все ли города мы отметили, если не нашли свой город, пишите в комментариях._x000a__x000a_Приглашайте своих друзей присоединяться к акции и нашему каналу._x000a__x000a_Вместе мы победим 💪_x000a__x000a_[Смотреть карту &gt;&gt;&gt;](https://t.me/c/1724215937/349)_x000a__x000a_Подписаться на канал 👇_x000a_https://t.me/+KFzS13WiMdoxNGEy"/>
    <n v="0"/>
    <n v="3287"/>
    <n v="5"/>
    <n v="0"/>
    <n v="1649014266"/>
    <n v="44654.813263888893"/>
    <d v="1899-12-30T03:52:02"/>
    <n v="0"/>
    <s v=""/>
    <n v="0"/>
    <s v=""/>
    <s v="[(👍, 53), (🔥, 6), (💩, 3)]"/>
    <x v="2"/>
    <n v="1"/>
    <n v="0.01"/>
  </r>
  <r>
    <n v="614"/>
    <n v="1648803926"/>
    <x v="1582"/>
    <s v="channel"/>
    <s v="**Как распространить антивоенную агитацию выгодно**_x000a_ _x000a_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_x000a__x000a_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_x000a__x000a_3. Разносим материал, который вам выдали + незаметно от жителей подъезда ещё и раскладываем антивоенные листовки_x000a__x000a_4. Под хитрую еврейскую музыку получаем деньги за антивоенную агитацию 👍🏼_x000a_ _x000a_Подписаться на канал 👇_x000a_https://t.me/+KFzS13WiMdoxNGEy"/>
    <n v="0"/>
    <n v="6832"/>
    <n v="80"/>
    <n v="0"/>
    <n v="1648803966"/>
    <n v="44652.379236111112"/>
    <d v="1899-12-30T00:00:40"/>
    <n v="0"/>
    <s v=""/>
    <n v="0"/>
    <s v=""/>
    <s v="[(🔥, 64), (👍, 13), (💩, 2), (😁, 1)]"/>
    <x v="2"/>
    <n v="7"/>
    <n v="0.01"/>
  </r>
  <r>
    <n v="606"/>
    <n v="1648746741"/>
    <x v="1583"/>
    <s v="channel"/>
    <s v="Кто-то привязал зеленую ленточку у входа в Дорогомиловский суд, где сейчас идет процесс над четырьмя экс-редактор_ками._x000a__x000a_Фото: DOXA_x000a__x000a_Подписаться на канал 👇_x000a_https://t.me/+KFzS13WiMdoxNGEy"/>
    <n v="0"/>
    <n v="3126"/>
    <n v="1"/>
    <n v="0"/>
    <n v="1648746755"/>
    <n v="44651.71707175926"/>
    <d v="1899-12-30T00:00:14"/>
    <n v="0"/>
    <s v=""/>
    <n v="0"/>
    <s v=""/>
    <s v="[(🔥, 62), (👍, 6), (💩, 2)]"/>
    <x v="2"/>
    <n v="5"/>
    <n v="0.01"/>
  </r>
  <r>
    <n v="603"/>
    <n v="1648744561"/>
    <x v="1584"/>
    <s v="channel"/>
    <s v="**Акция «Мариуполь 5000»_x000a_2-3 апреля**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Это ложь и оскорбление памяти погибших.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Давайте покажем им ландшафт войны.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Подробно акция описана в канале [Феминистическое антивоенное движение &gt;&gt;&gt;](https://t.me/femagainstwar/1039)_x000a__x000a_Подписаться в канал 👇_x000a_https://t.me/+KFzS13WiMdoxNGEy"/>
    <n v="0"/>
    <n v="2310"/>
    <n v="17"/>
    <n v="0"/>
    <n v="1648744765"/>
    <n v="44651.694039351853"/>
    <d v="1899-12-30T00:03:24"/>
    <n v="0"/>
    <s v=""/>
    <n v="0"/>
    <s v=""/>
    <s v="[(👍, 48), (😢, 8), (👎, 2), (💩, 1)]"/>
    <x v="2"/>
    <n v="2"/>
    <n v="0.01"/>
  </r>
  <r>
    <n v="602"/>
    <n v="1648744557"/>
    <x v="1585"/>
    <s v="channel"/>
    <s v=""/>
    <n v="0"/>
    <n v="1841"/>
    <n v="4"/>
    <n v="1"/>
    <n v="1648914758"/>
    <n v="44653.661550925928"/>
    <d v="1899-12-31T23:16:41"/>
    <n v="0"/>
    <s v=""/>
    <n v="0"/>
    <s v=""/>
    <s v="[(😢, 4)]"/>
    <x v="2"/>
    <m/>
    <n v="0.01"/>
  </r>
  <r>
    <n v="601"/>
    <n v="1648742839"/>
    <x v="1586"/>
    <s v="channel"/>
    <s v=""/>
    <n v="0"/>
    <n v="2003"/>
    <n v="0"/>
    <n v="1"/>
    <n v="1648742909"/>
    <n v="44651.67255787037"/>
    <d v="1899-12-30T00:01:10"/>
    <n v="0"/>
    <s v=""/>
    <n v="0"/>
    <s v=""/>
    <s v="[(😢, 71), (🤬, 6)]"/>
    <x v="2"/>
    <n v="1"/>
    <n v="0.01"/>
  </r>
  <r>
    <n v="596"/>
    <n v="1648741290"/>
    <x v="1587"/>
    <s v="channel"/>
    <s v="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_x000a__x000a_Сопротивление, оставляйте под интервью ваши комментарии на тему зеленых ленточек - вдохновляйте остальных, давайте ссылку на наш канал 💪♻️_x000a__x000a_Подписаться на канал 👇_x000a_https://t.me/+KFzS13WiMdoxNGEy"/>
    <n v="0"/>
    <n v="2048"/>
    <n v="7"/>
    <n v="0"/>
    <n v="1648741334"/>
    <n v="44651.654328703706"/>
    <d v="1899-12-30T00:00:44"/>
    <n v="0"/>
    <s v=""/>
    <n v="0"/>
    <s v=""/>
    <s v="[(👍, 99), (👏, 8), (💩, 1)]"/>
    <x v="2"/>
    <n v="3"/>
    <n v="0.01"/>
  </r>
  <r>
    <n v="595"/>
    <n v="1648733621"/>
    <x v="1588"/>
    <s v="channel"/>
    <s v="❗️Террорист Стрелков подтверждает информацию о массовом дезертирстве в Российской армии._x000a__x000a_Контрактники расторгают контракты и увольняются с армии чтобы не ехать воевать в Украину.  _x000a__x000a_При этом их даже дезертирами никто юридически не назовёт. Ведь юридически войну-то Россия не ведёт. Только спецоперацию._x000a__x000a_Надеемся теперь, что и срочники приложат все усилия, чтобы отпетлять 👏_x000a__x000a_Подписаться на канал 👇_x000a_https://t.me/+KFzS13WiMdoxNGEy"/>
    <n v="0"/>
    <n v="2987"/>
    <n v="16"/>
    <n v="1"/>
    <n v="1648733634"/>
    <n v="44651.565208333333"/>
    <d v="1899-12-30T00:00:13"/>
    <n v="0"/>
    <s v=""/>
    <n v="0"/>
    <s v=""/>
    <s v="[(👏, 91), (👍, 8), (💩, 1)]"/>
    <x v="2"/>
    <n v="1"/>
    <n v="0.01"/>
  </r>
  <r>
    <n v="588"/>
    <n v="1648726219"/>
    <x v="1589"/>
    <s v="channel"/>
    <s v="🤫 5 секретов: как откосить от армии_x000a__x000a_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quot;учений&quot;. Это значит, что в случае получения травмы или ранения - им даже не выплатят обещанной компенсации в 3 млн рублей. _x000a__x000a_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_x000a__x000a_Дополняйте, какие ещё способы знаете?_x000a__x000a_Подписаться на канал 👇_x000a_https://t.me/+KFzS13WiMdoxNGEy"/>
    <n v="0"/>
    <n v="1880"/>
    <n v="20"/>
    <n v="1"/>
    <n v="1648726432"/>
    <n v="44651.481851851851"/>
    <d v="1899-12-30T00:03:33"/>
    <n v="0"/>
    <s v=""/>
    <n v="0"/>
    <s v=""/>
    <s v="[(👍, 22)]"/>
    <x v="2"/>
    <n v="4"/>
    <n v="0.01"/>
  </r>
  <r>
    <n v="587"/>
    <n v="1648721092"/>
    <x v="1590"/>
    <s v="channel"/>
    <s v="Акция 2 апреля. _x000a_Подготовили полный список городов. Ответы на вопросы_x000a__x000a_[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_x000a__x000a_Мы также подготовили новый дополненный список городов — теперь их 33, все перечислены в гиде. _x000a__x000a_Акции начнутся в 14:00 по местному времени. Места мы анонсируем позже, чтобы полиция не успела подготовиться. Следите за обновлениями!_x000a__x000a_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_x000a__x000a_Подписаться на канал 👇_x000a_https://t.me/+KFzS13WiMdoxNGEy"/>
    <n v="0"/>
    <n v="1757"/>
    <n v="19"/>
    <n v="0"/>
    <n v="1648721146"/>
    <n v="44651.420671296291"/>
    <d v="1899-12-30T00:00:54"/>
    <n v="0"/>
    <s v=""/>
    <n v="0"/>
    <s v=""/>
    <s v="[(👍, 28), (🔥, 4)]"/>
    <x v="2"/>
    <n v="1"/>
    <n v="0.01"/>
  </r>
  <r>
    <n v="586"/>
    <n v="1648720537"/>
    <x v="1591"/>
    <s v="channel"/>
    <s v=""/>
    <n v="0"/>
    <n v="1573"/>
    <n v="1"/>
    <n v="1"/>
    <n v="1648720540"/>
    <n v="44651.413657407407"/>
    <d v="1899-12-30T00:00:03"/>
    <n v="0"/>
    <s v=""/>
    <n v="0"/>
    <s v=""/>
    <s v=""/>
    <x v="2"/>
    <n v="4"/>
    <n v="0.01"/>
  </r>
  <r>
    <n v="585"/>
    <n v="1648709268"/>
    <x v="1592"/>
    <s v="channel"/>
    <s v="Не самый гуманный метод сопротивления 👆 _x000a__x000a_Но может хоть так до них дойдёт, что поддержка войны это преступление. А все, кто поддерживает убийства - военные преступники и у них руки в крови._x000a__x000a_**Нам сейчас важно объединиться и понять, что мы в одной лодке.**_x000a_Сейчас нет хороших или плохих способов борьбы с фашистской властью. **Каждый сам выбирает свой и оценивает уровень рисков, на какой он готов пойти.**_x000a__x000a_У нас общий враг._x000a_И когда в одном месте кто-то вешает зеленую ленту, другие могут взрывать военкомат. **Каждое небольшое действие является важным элементом в большой системе.**_x000a__x000a_Давайте не осуждать и не обесценивать действия каждого. **У нас способы разные, но ЦЕЛЬ ОДНА. **_x000a__x000a_Меряться будем потом, когда победим и свергним Путина и Ко.  _x000a__x000a_Подписаться на канал 👇_x000a_https://t.me/+KFzS13WiMdoxNGEy"/>
    <n v="0"/>
    <n v="1721"/>
    <n v="16"/>
    <n v="0"/>
    <n v="1648709634"/>
    <n v="44651.28743055556"/>
    <d v="1899-12-30T00:06:06"/>
    <n v="0"/>
    <s v=""/>
    <n v="0"/>
    <s v=""/>
    <s v="[(👍, 68), (🔥, 10), (😁, 1), (💩, 1)]"/>
    <x v="2"/>
    <n v="1"/>
    <n v="0.01"/>
  </r>
  <r>
    <n v="584"/>
    <n v="1648656640"/>
    <x v="1593"/>
    <s v="channel"/>
    <s v="Акела промахнулся. Он уже стар и немощен. Его стратегия и технологии устарели в этом мире._x000a__x000a_❌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_x000a__x000a_Война с Украиной это провал._x000a_Вчерашние переговоры этому подтверждение._x000a_Если раньше нас боялся и уважал весь мир, то теперь над нами смеются и презирают одновременно._x000a__x000a_❗️Сейчас самое время объединиться и сменить устаревшую власть со средневековым мышлением._x000a__x000a_Именно поэтому мы запустили партизанскую Акцию_x000a_ ♻️ЗЕЛЕНАЯ ЛЕНТА♻️ _x000a__x000a_Зелёный цвет - цвет жизни и мира. Завяжи зеленую ленту - покажи, что ты ПРОТИВ ВОЙНЫ И СТАРОГО РЕЖИМА_x000a__x000a_1️⃣Купи обычную зелёную ленту в магазине подарков или шитья_x000a__x000a_2️⃣Завяжи ленты на столбах, оградах, деревьях, заборах - везде, где можно завязать. _x000a__x000a_[Смотри в сториз](https://instagram.com/save_russia2022?utm_medium=copy_link) сколько городов уже присоединилось _x000a__x000a_Подписаться на канал 👇_x000a_https://t.me/+KFzS13WiMdoxNGEy"/>
    <n v="0"/>
    <n v="1960"/>
    <n v="6"/>
    <n v="0"/>
    <n v="1648666258"/>
    <n v="44650.785393518519"/>
    <d v="1899-12-30T02:40:18"/>
    <n v="0"/>
    <s v=""/>
    <n v="0"/>
    <s v=""/>
    <s v="[(🔥, 65), (👏, 6), (💩, 6)]"/>
    <x v="2"/>
    <n v="1"/>
    <n v="0.01"/>
  </r>
  <r>
    <n v="583"/>
    <n v="1648623906"/>
    <x v="1594"/>
    <s v="channel"/>
    <s v="Сопротивление, а утро таки доброе 👆_x000a__x000a_Хотим похвастаться нашей с вами общей победой - упоминание Зеленой Ленты появилось в [последнем ролике на канале Ильи Варламова](https://youtu.be/xllCtEW3UGs) 💪 (c 05:44)_x000a__x000a_Продолжаем в том же духе!_x000a__x000a_Подписаться на канал 👇_x000a_https://t.me/+KFzS13WiMdoxNGEy"/>
    <n v="0"/>
    <n v="2141"/>
    <n v="10"/>
    <n v="0"/>
    <n v="1648666267"/>
    <n v="44650.785497685181"/>
    <d v="1899-12-30T11:46:01"/>
    <n v="0"/>
    <s v=""/>
    <n v="0"/>
    <s v=""/>
    <s v="[(🔥, 73), (👍, 7), (💩, 2), (🤔, 1)]"/>
    <x v="2"/>
    <m/>
    <n v="0.01"/>
  </r>
  <r>
    <n v="579"/>
    <n v="1648576191"/>
    <x v="1595"/>
    <s v="channel"/>
    <s v="Сопротивление, нас становится больше, давайте знакомиться!_x000a__x000a_♻️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_x000a__x000a_♻️ Зеленая Лента безопасна – эта форма протеста не подвергают активистов риску быть задержанным в условиях, когда запрещено уже практически всё. _x000a__x000a_♻️ Зеленая Лента делает протест заметным и помогает нарастить критическую массу для перехода к более существенным формам сопротивления режиму. _x000a__x000a_♻️  Не стоит завязывать ленты на себе – лучше всего их вязать на видных местах: столбах, оградах, скамейках, заборах, ветках деревьев итд._x000a__x000a_♻️ Зеленую ленту можно купить в магазине подарков или магазине для шитья._x000a__x000a_💪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_x000a__x000a_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_x000a__x000a_Повяжи зеленую ленту – стань частью мирного протеста!_x000a_ _x000a_Отправляй фото/видео зеленых лент нам в телеграм @zelenaya_lenta и выкладывай в соц. сети с хэштегом #зеленаялента._x000a__x000a_Подписаться в канал 👇_x000a_https://t.me/+KFzS13WiMdoxNGEy"/>
    <n v="0"/>
    <n v="2016"/>
    <n v="19"/>
    <n v="0"/>
    <n v="1648666287"/>
    <n v="44650.785729166666"/>
    <d v="1899-12-31T01:01:36"/>
    <n v="0"/>
    <s v=""/>
    <n v="0"/>
    <s v=""/>
    <s v="[(🔥, 40), (👍, 6)]"/>
    <x v="2"/>
    <n v="2"/>
    <n v="0.01"/>
  </r>
  <r>
    <n v="559"/>
    <n v="1648458966"/>
    <x v="1596"/>
    <s v="channel"/>
    <s v=""/>
    <n v="0"/>
    <n v="1630"/>
    <n v="0"/>
    <n v="1"/>
    <n v="1648458969"/>
    <n v="44648.386215277773"/>
    <d v="1899-12-30T00:00:03"/>
    <n v="0"/>
    <s v=""/>
    <n v="0"/>
    <s v=""/>
    <s v=""/>
    <x v="2"/>
    <n v="1"/>
    <n v="0.01"/>
  </r>
  <r>
    <n v="558"/>
    <n v="1648458114"/>
    <x v="1597"/>
    <s v="channel"/>
    <s v="**1 апреля будет ровно месяц как была официально запущена акция ЗЕЛЕНАЯ ЛЕНТА. _x000a_**_x000a_Месяц без выходных._x000a_На данный момент у нас нет никакого финансирования. Вся акция делается руками активистов. Но у нас тоже есть основная работа, жизнь, семья..._x000a__x000a_Нам очень нужна ваша помощь._x000a__x000a_**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_x000a__x000a_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_x000a__x000a_**Сейчас нет плохих оппозиционеров. Сейчас каждому человеку, каждому опозиционному движению нужно объединиться друг с другом.**_x000a__x000a_Друзья, кто может помогать в продвижении акции в интернете хотябы от 1 часа в день, напишите админу @zelenaya_lenta _x000a__x000a_Подписаться на канал 👇_x000a_https://t.me/+KFzS13WiMdoxNGEy"/>
    <n v="0"/>
    <n v="1641"/>
    <n v="6"/>
    <n v="0"/>
    <n v="1648666319"/>
    <n v="44650.786099537036"/>
    <d v="1900-01-01T09:50:05"/>
    <n v="0"/>
    <s v=""/>
    <n v="0"/>
    <s v=""/>
    <s v="[(🔥, 51), (👍, 8), (👎, 1)]"/>
    <x v="2"/>
    <n v="1"/>
    <n v="0.01"/>
  </r>
  <r>
    <n v="557"/>
    <n v="1648453518"/>
    <x v="1598"/>
    <s v="channel"/>
    <s v="А утро таки доброе 😊_x000a__x000a_Оказывается, **о Зеленой ленте написал азербайджанский сайт с переводом статьи с британского The Telegraph**_x000a_https://www.turan.az/ext/news/2022/3/free/Worldwide/ru/2988.htm/001_x000a__x000a_Подписаться на канал 👇_x000a_https://t.me/+KFzS13WiMdoxNGEy"/>
    <n v="0"/>
    <n v="1561"/>
    <n v="3"/>
    <n v="0"/>
    <n v="1648666358"/>
    <n v="44650.786550925928"/>
    <d v="1900-01-01T11:07:20"/>
    <n v="0"/>
    <s v=""/>
    <n v="0"/>
    <s v=""/>
    <s v="[(🔥, 62), (👏, 7), (👍, 4), (👎, 1)]"/>
    <x v="2"/>
    <n v="1"/>
    <n v="0.01"/>
  </r>
  <r>
    <n v="556"/>
    <n v="1648453129"/>
    <x v="1599"/>
    <s v="channel"/>
    <s v="Тупоголовые ещё не поняли, что это только начало 😂_x000a__x000a_Доброе утро, сопротивление! _x000a_Давайте больше лент 👍💪_x000a__x000a_Подписаться на канал 👇_x000a_https://t.me/+KFzS13WiMdoxNGEy"/>
    <n v="0"/>
    <n v="1521"/>
    <n v="3"/>
    <n v="0"/>
    <n v="1648666350"/>
    <n v="44650.786458333328"/>
    <d v="1900-01-01T11:13:41"/>
    <n v="0"/>
    <s v=""/>
    <n v="0"/>
    <s v=""/>
    <s v="[(😁, 62), (👍, 5), (👎, 2)]"/>
    <x v="2"/>
    <n v="1"/>
    <n v="0.01"/>
  </r>
  <r>
    <n v="555"/>
    <n v="1648406656"/>
    <x v="1600"/>
    <s v="channel"/>
    <s v="У нас за последнее время очень много новеньких 👍 _x000a__x000a_Поэтому давайте знакомиться)_x000a__x000a_Советуем найти единомышленников в своём городе, чтобы не оставаться в этом zомби-ленде одному._x000a_И вместе выходить на &quot;задания&quot; веселей 😉_x000a__x000a_Поэтому дублируем пост знакомств, он здесь_x000a_https://t.me/c/1724215937/315_x000a__x000a_Ищите людей со своего города и пишите с какого города вы, чтобы новенькие вас могли найти._x000a__x000a_Не бойтесь писать первыми, знакомиться и встречаться на кофе._x000a_Сейчас период смены окружения и поиска новых друзей._x000a__x000a_[Найти своих &gt;&gt;&gt;](https://t.me/c/1724215937/315)_x000a__x000a_Подписаться на канал 👇_x000a_https://t.me/+KFzS13WiMdoxNGEy"/>
    <n v="0"/>
    <n v="1666"/>
    <n v="6"/>
    <n v="0"/>
    <n v="1648666342"/>
    <n v="44650.786365740743"/>
    <d v="1900-01-02T00:08:06"/>
    <n v="0"/>
    <s v=""/>
    <n v="0"/>
    <s v=""/>
    <s v="[(🔥, 36), (👍, 4), (💩, 3)]"/>
    <x v="2"/>
    <n v="1"/>
    <n v="0.01"/>
  </r>
  <r>
    <n v="554"/>
    <n v="1648400731"/>
    <x v="1601"/>
    <s v="channel"/>
    <s v="Сегодня Зеленский дал интервью российским журналистам._x000a__x000a_❌ Роскомнадзор запретил публикацию этого видео_x000a__x000a_Они настолько боятся правды, что пытаются держать всю стану в информационном вакууме. И это происходит в 21-м веке._x000a__x000a_Смотрим https://youtu.be/3YrooejCq7c_x000a__x000a_Распространяем по сети_x000a__x000a_Подписаться на канал 👇_x000a_https://t.me/+KFzS13WiMdoxNGEy"/>
    <n v="0"/>
    <n v="1581"/>
    <n v="16"/>
    <n v="0"/>
    <n v="1648666334"/>
    <n v="44650.786273148144"/>
    <d v="1900-01-02T01:46:43"/>
    <n v="0"/>
    <s v=""/>
    <n v="0"/>
    <s v=""/>
    <s v="[(🔥, 57), (👏, 4), (💩, 4), (👍, 2)]"/>
    <x v="2"/>
    <n v="1"/>
    <n v="0.01"/>
  </r>
  <r>
    <n v="550"/>
    <n v="1648392058"/>
    <x v="1602"/>
    <s v="channel"/>
    <s v="[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_x000a__x000a_Обязательно дослушайте до конца, очень сильная речь._x000a_И отправляйте zомбированным знакомым _x000a__x000a_Подписаться на канал 👇_x000a_https://t.me/+KFzS13WiMdoxNGEy"/>
    <n v="0"/>
    <n v="1608"/>
    <n v="28"/>
    <n v="0"/>
    <n v="1648582115"/>
    <n v="44649.811516203699"/>
    <d v="1900-01-01T04:47:37"/>
    <n v="0"/>
    <s v=""/>
    <n v="0"/>
    <s v=""/>
    <s v="[(👍, 53), (🔥, 13), (💩, 6)]"/>
    <x v="2"/>
    <n v="4"/>
    <n v="0.01"/>
  </r>
  <r>
    <n v="549"/>
    <n v="1648376235"/>
    <x v="1603"/>
    <s v="channel"/>
    <s v="Пока мы пытаемся понять будут ли официально отправлять срочников воевать на Украину._x000a__x000a_**Они уже там гибнут..._x000a__x000a_**Какая разница является ли этот приказ фейк или нет если им подсовывают какие-то контракты и они уже пушечное мясо в полях Украины._x000a__x000a_Готов ли ты сдохнуть за больные амбиции Путина?_x000a_Готовы ли вы женщины, а вас тут больше 70%, жертвовать своим сыном, братом, мужем, парнем?_x000a__x000a_**Если ты против мобилизации - завязывай зеленые ленты везде. _x000a__x000a_Протестуй! Пусть твою позицию увидят!_x000a__x000a_**Подписаться на канал 👇_x000a_https://t.me/+KFzS13WiMdoxNGEy"/>
    <n v="0"/>
    <n v="1659"/>
    <n v="10"/>
    <n v="0"/>
    <n v="1648582130"/>
    <n v="44649.811689814815"/>
    <d v="1900-01-01T09:11:35"/>
    <n v="0"/>
    <s v=""/>
    <n v="0"/>
    <s v=""/>
    <s v="[(👏, 48), (😢, 12), (👍, 4), (😁, 3), (💩, 2)]"/>
    <x v="2"/>
    <n v="6"/>
    <n v="0.01"/>
  </r>
  <r>
    <n v="547"/>
    <n v="1648315700"/>
    <x v="1604"/>
    <s v="channel"/>
    <s v="Мэр Лондона на митинге в поддержу Украины с зелёной лентой._x000a__x000a_Такие моменты вдохновляют продолжать _x000a_Мы с вами обязательно победим путинскую власть 💪_x000a__x000a_Подписаться на канал 👇_x000a_https://t.me/+KFzS13WiMdoxNGEy"/>
    <n v="0"/>
    <n v="1705"/>
    <n v="13"/>
    <n v="0"/>
    <n v="1648315711"/>
    <n v="44646.728136574078"/>
    <d v="1899-12-30T00:00:11"/>
    <n v="0"/>
    <s v=""/>
    <n v="0"/>
    <s v=""/>
    <s v="[(👏, 79), (🔥, 19), (👍, 7)]"/>
    <x v="2"/>
    <n v="2"/>
    <n v="0.01"/>
  </r>
  <r>
    <n v="534"/>
    <n v="1648296886"/>
    <x v="1605"/>
    <s v="channel"/>
    <s v="«Дешевле написать, что пропали без вести»_x000a__x000a_Валентина Мельникова – ответственный секретарь Союза комитетов солдатских матерей России._x000a__x000a_Подписаться на канал 👇_x000a_https://t.me/+KFzS13WiMdoxNGEy"/>
    <n v="0"/>
    <n v="1477"/>
    <n v="10"/>
    <n v="0"/>
    <n v="1648296911"/>
    <n v="44646.51054398148"/>
    <d v="1899-12-30T00:00:25"/>
    <n v="0"/>
    <s v=""/>
    <n v="0"/>
    <s v=""/>
    <s v="[(🤯, 35), (😢, 11), (👍, 5)]"/>
    <x v="2"/>
    <n v="1"/>
    <n v="0.01"/>
  </r>
  <r>
    <n v="533"/>
    <n v="1648283138"/>
    <x v="1606"/>
    <s v="channel"/>
    <s v="Доброе утро, сопротивление!_x000a_Написали большую статью про Зелёную Ленту. _x000a__x000a_https://tjournal.ru/opinions/573049-zelenaya-lenta-simvol-mirnogo-protesta_x000a__x000a_Очень нужна ваша помощь, чтобы поднять статью в ТОП и её увидели как можно больше людей:_x000a__x000a_1. Зарегистрируйтесь и прокомментируйте. Расскажите почему вы завязываете зелёные ленты_x000a_2. Если у вас уже есть аккаунт на tjournal дополнительно поставьте лайк_x000a__x000a_Эти действия помогут алгоритмам повысить её рейтинг и показать тысячам_x000a__x000a_И конечно делитесь в соц.сетях с друзьями и знакомыми._x000a__x000a_Мы сможем победить только вместе 💪_x000a__x000a_Подписаться на канал 👇_x000a_https://t.me/+KFzS13WiMdoxNGEy"/>
    <n v="0"/>
    <n v="2192"/>
    <n v="7"/>
    <n v="0"/>
    <n v="1648283162"/>
    <n v="44646.351412037038"/>
    <d v="1899-12-30T00:00:24"/>
    <n v="0"/>
    <s v=""/>
    <n v="0"/>
    <s v=""/>
    <s v="[(👍, 32), (🔥, 8), (😁, 1)]"/>
    <x v="2"/>
    <n v="6"/>
    <n v="0.01"/>
  </r>
  <r>
    <n v="528"/>
    <n v="1648220517"/>
    <x v="1607"/>
    <s v="channel"/>
    <s v="**Депутат в России пошла против Путина.  _x000a_**_x000a_Районный депутат из Воронежской области Нина Беляева публично заявила, что не поддерживает войну против Украины._x000a__x000a_Аплодируем стоя 👏👏👏👏_x000a_Кто следующий?_x000a__x000a_Подписаться на канал 👇_x000a_https://t.me/+KFzS13WiMdoxNGEy"/>
    <n v="0"/>
    <n v="1756"/>
    <n v="24"/>
    <n v="0"/>
    <n v="1648222657"/>
    <n v="44645.651122685187"/>
    <d v="1899-12-30T00:35:40"/>
    <n v="0"/>
    <s v=""/>
    <n v="0"/>
    <s v=""/>
    <s v="[(👏, 171), (👍, 5), (💩, 2)]"/>
    <x v="2"/>
    <n v="1"/>
    <n v="0.01"/>
  </r>
  <r>
    <n v="522"/>
    <n v="1648198520"/>
    <x v="1608"/>
    <s v="channel"/>
    <s v=""/>
    <n v="0"/>
    <n v="1455"/>
    <n v="0"/>
    <n v="1"/>
    <n v="1648198568"/>
    <n v="44645.372314814813"/>
    <d v="1899-12-30T00:00:48"/>
    <n v="0"/>
    <s v=""/>
    <n v="0"/>
    <s v=""/>
    <s v="[(👏, 14), (👍, 4), (🔥, 1)]"/>
    <x v="2"/>
    <n v="8"/>
    <n v="0.01"/>
  </r>
  <r>
    <n v="521"/>
    <n v="1648198499"/>
    <x v="1609"/>
    <s v="channel"/>
    <s v=""/>
    <n v="0"/>
    <n v="1398"/>
    <n v="0"/>
    <n v="1"/>
    <n v="1648198502"/>
    <n v="44645.371550925927"/>
    <d v="1899-12-30T00:00:03"/>
    <n v="0"/>
    <s v=""/>
    <n v="0"/>
    <s v=""/>
    <s v=""/>
    <x v="2"/>
    <n v="1"/>
    <n v="0.01"/>
  </r>
  <r>
    <n v="520"/>
    <n v="1648197288"/>
    <x v="1610"/>
    <s v="channel"/>
    <s v="[Весна анонсировала акцию против войны](https://t.me/vesna_democrat/1303), против коллапса экономики, против Путина и за свободу Навального_x000a__x000a_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_x000a__x000a_**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_x000a__x000a_Долг, который диктует нам любовь к России, — остановить это безумие. Россия заслуживает мира, демократии и процветания. В наших силах этого добиться._x000a__x000a_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_x000a__x000a_Пора очнуться. Пора дать отпор Путину. Пора вернуть себе страну!_x000a__x000a_❗️ Если вы с маленького городка, запланируйте поездку в большой, в идеале в Питер или Москву  _x000a__x000a_[Подписаться в канал &gt;&gt;&gt;](https://t.me/+KFzS13WiMdoxNGEy)"/>
    <n v="0"/>
    <n v="1543"/>
    <n v="9"/>
    <n v="0"/>
    <n v="1648197432"/>
    <n v="44645.359166666662"/>
    <d v="1899-12-30T00:02:24"/>
    <n v="0"/>
    <s v=""/>
    <n v="0"/>
    <s v=""/>
    <s v="[(🔥, 65), (👍, 9), (💩, 7)]"/>
    <x v="2"/>
    <n v="2"/>
    <n v="0.01"/>
  </r>
  <r>
    <n v="507"/>
    <n v="1648113530"/>
    <x v="1611"/>
    <s v="channel"/>
    <s v="Утро доброе, когда начинается с такого сообщения 💌_x000a__x000a_Спасибо каждому причастному к сопротивлению 💚_x000a__x000a_Подписаться в канал 👇_x000a_https://t.me/+KFzS13WiMdoxNGEy"/>
    <n v="0"/>
    <n v="1296"/>
    <n v="2"/>
    <n v="0"/>
    <n v="1648113542"/>
    <n v="44644.388217592597"/>
    <d v="1899-12-30T00:00:12"/>
    <n v="0"/>
    <s v=""/>
    <n v="0"/>
    <s v=""/>
    <s v="[(🔥, 52), (👍, 8), (💩, 2)]"/>
    <x v="2"/>
    <n v="1"/>
    <n v="0.01"/>
  </r>
  <r>
    <n v="506"/>
    <n v="1648065564"/>
    <x v="1612"/>
    <s v="channel"/>
    <s v="Теперь вы знаете, что делать с деньгами! Банкоматы точно берут 😁_x000a__x000a_Подписаться в канал 👇_x000a_https://t.me/+KFzS13WiMdoxNGEy"/>
    <n v="0"/>
    <n v="1937"/>
    <n v="23"/>
    <n v="1"/>
    <n v="1648065593"/>
    <n v="44643.833252314813"/>
    <d v="1899-12-30T00:00:29"/>
    <n v="0"/>
    <s v=""/>
    <n v="0"/>
    <s v=""/>
    <s v="[(🔥, 72), (👍, 8), (💩, 1)]"/>
    <x v="2"/>
    <n v="4"/>
    <n v="0.01"/>
  </r>
  <r>
    <n v="505"/>
    <n v="1648065298"/>
    <x v="1613"/>
    <s v="channel"/>
    <s v="Еще одна форма протеста 😈_x000a__x000a_Подписаться на канал 👇_x000a_https://t.me/+KFzS13WiMdoxNGEy"/>
    <n v="0"/>
    <n v="1556"/>
    <n v="15"/>
    <n v="1"/>
    <n v="1648065312"/>
    <n v="44643.83"/>
    <d v="1899-12-30T00:00:14"/>
    <n v="0"/>
    <s v=""/>
    <n v="0"/>
    <s v=""/>
    <s v="[(🔥, 57), (👍, 10), (😁, 1), (🤔, 1)]"/>
    <x v="2"/>
    <n v="1"/>
    <n v="0.01"/>
  </r>
  <r>
    <n v="504"/>
    <n v="1648050127"/>
    <x v="1614"/>
    <s v="channel"/>
    <s v="**ЧЕМ ЕЩЕ ПОМОЧЬ?**_x000a__x000a_Вы спрашиваете чем еще можно нам помочь кроме завязывания ленточек и плакатов._x000a__x000a_Очень необходима информационная поддержка в распространении информации про Акцию ЗЕЛЕНАЯ ЛЕНТА._x000a__x000a_**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_x000a_ _x000a_**Сейчас есть 3 способа как мы растем:**_x000a__x000a_1. Ваши перепосты, в каждом посте есть ссылка на канал - чем больше вы делаете репосты и приглашаете в канал друзей, тем быстрее мы растем_x000a__x000a_2. Рассказываем в комментах других опозиционных каналов и чатах про акцию Зеленая Лента_x000a__x000a_3. Оставляем комментарии в Инстаграм, Фейсбук, ВК, Ютуб под постами и видео наших опозиционеров, крупных блогеров и прессы._x000a__x000a_Мы подготовили шаблоны текстов для комментариев. Они в канале с макетами_x000a_https://t.me/zalenaya_lenta/54_x000a__x000a_Выбирайте какой больше нравится или напишите свой. Публикуйте с ссылкой на наш Инстаграм _x000a_https://instagram.com/save_russia2022_x000a__x000a_или телеграм https://t.me/+BoEjbc6fnU00MDgy_x000a__x000a_Важно нужно можно писать 15-20 сообщений в одной сети потом минут 30 перерыв, чтобы не забанили и дальше можно продолжать 💚_x000a__x000a_В одном комментарии оставляйте 1 ссылку. Если работаете с Инстой, отмечайте нашу Инсту через @, если с ютуб, ВК, ФБ, форумами - ссылку на телеграм канал_x000a__x000a_[Выбрать текст &gt;&gt;&gt;](https://t.me/zalenaya_lenta/55)_x000a__x000a_Подписаться в канал 👇_x000a_https://t.me/+KFzS13WiMdoxNGEy"/>
    <n v="0"/>
    <n v="1621"/>
    <n v="5"/>
    <n v="0"/>
    <n v="1648050179"/>
    <n v="44643.654849537037"/>
    <d v="1899-12-30T00:00:52"/>
    <n v="0"/>
    <s v=""/>
    <n v="0"/>
    <s v=""/>
    <s v="[(👏, 28), (👍, 8), (💩, 1)]"/>
    <x v="2"/>
    <n v="1"/>
    <n v="0.01"/>
  </r>
  <r>
    <n v="503"/>
    <n v="1648041830"/>
    <x v="1615"/>
    <s v="channel"/>
    <s v="Анатолий Чубайс покинул Россию 🐀🐀🐀_x000a__x000a_СМИ сообщают, что Чубайс ушел с поста специального представителя президента России по вопросам устойчивого развития и покинул страну 🐀🐀🐀🐀🐀_x000a__x000a_Кстати говорят, Шойгу не выходил в эфир с 11 марта. Не знаете, где он?)))_x000a__x000a_Подписаться в канал 👇_x000a_https://t.me/+KFzS13WiMdoxNGEy"/>
    <n v="0"/>
    <n v="1328"/>
    <n v="4"/>
    <n v="0"/>
    <n v="1648041892"/>
    <n v="44643.558935185181"/>
    <d v="1899-12-30T00:01:02"/>
    <n v="0"/>
    <s v=""/>
    <n v="0"/>
    <s v=""/>
    <s v="[(😁, 31), (👏, 10), (🤔, 3)]"/>
    <x v="2"/>
    <n v="2"/>
    <n v="0.01"/>
  </r>
  <r>
    <n v="502"/>
    <n v="1648034641"/>
    <x v="1616"/>
    <s v="channel"/>
    <s v="В Москве начался новый флешмоб._x000a__x000a_Мужчина кинул Коктейль Молотова в Кремлевскую стену._x000a__x000a_Кажется у людей уже начали сдавать нервы. Скоро и страх исчезнет._x000a__x000a_Подписаться в канал 👇_x000a_https://t.me/+KFzS13WiMdoxNGEy"/>
    <n v="0"/>
    <n v="1571"/>
    <n v="55"/>
    <n v="1"/>
    <n v="1648034651"/>
    <n v="44643.475127314814"/>
    <d v="1899-12-30T00:00:10"/>
    <n v="0"/>
    <s v=""/>
    <n v="0"/>
    <s v=""/>
    <s v="[(👏, 94), (🔥, 29), (😱, 8)]"/>
    <x v="2"/>
    <n v="5"/>
    <n v="0.01"/>
  </r>
  <r>
    <n v="489"/>
    <n v="1647973729"/>
    <x v="1617"/>
    <s v="channel"/>
    <s v="**ПОВЕСИЛ ЛЕНТУ — СПАС СТРАНУ. ЧТО ДАЛЬШЕ?**_x000a__x000a_Зелёная лента — это не конечный результат. _x000a__x000a_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_x000a__x000a_Зачем мы все дружно вешаем ленты, мы разобрали в [предыдущем посте](https://t.me/c/1724215937/456): _x000a_чтобы обозначить свою точку зрения и показать количество человек, которые этого мнения придерживаются._x000a__x000a_Показать что нас не меньшинство, а ЗНАЧИТЕЛЬНОЕ количество живых и думающих людей._x000a__x000a_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_x000a__x000a_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_x000a__x000a_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_x000a_Дальше будет гудение в гудок машин, незаметные саботажи на производствах, забастовки и т.д._x000a__x000a_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_x000a__x000a_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_x000a__x000a_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_x000a__x000a_Все шаги акции #зеленаялента — это подготовка. Мы все вместе готовим нечто важное и великое — переломный момент в истории Российской Федерации. _x000a__x000a_Поймите, безупречная хватка режима — это МИФ и он слабеет. Если бы это было не так, то кому понадобился бы тот концерт в Лужниках?_x000a__x000a_Подписаться в канал 👇_x000a_https://t.me/+KFzS13WiMdoxNGEy"/>
    <n v="0"/>
    <n v="1624"/>
    <n v="15"/>
    <n v="0"/>
    <n v="1647973889"/>
    <n v="44642.771863425922"/>
    <d v="1899-12-30T00:02:40"/>
    <n v="0"/>
    <s v=""/>
    <n v="0"/>
    <s v=""/>
    <s v="[(👍, 55), (🔥, 11), (😁, 1)]"/>
    <x v="2"/>
    <n v="1"/>
    <n v="0.01"/>
  </r>
  <r>
    <n v="488"/>
    <n v="1647973725"/>
    <x v="1618"/>
    <s v="channel"/>
    <s v=""/>
    <n v="0"/>
    <n v="1212"/>
    <n v="0"/>
    <n v="1"/>
    <n v="1647974010"/>
    <n v="44642.773263888885"/>
    <d v="1899-12-30T00:04:45"/>
    <n v="0"/>
    <s v=""/>
    <n v="0"/>
    <s v=""/>
    <s v="[(🔥, 16), (💩, 1)]"/>
    <x v="2"/>
    <n v="1"/>
    <n v="0.01"/>
  </r>
  <r>
    <n v="487"/>
    <n v="1647964716"/>
    <x v="1619"/>
    <s v="channel"/>
    <s v="📱 ❗️ **Правила использования Instagram и Facebook согласно Уголовному Кодексу РФ_x000a_**_x000a_-  Пользоваться соцсетями можно, но публиковать посты не стоит. За это штраф до 600 тыс. рублей либо до 5 лет тюрьмы._x000a__x000a_-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_x000a__x000a_- Если вы упоминаете эти соцсети в Telegram-канале и даете ссылку, обязательно сопровождайте наименование фразой &quot;признана экстремистской организацией» и запрещена в РФ._x000a__x000a_- Покупка рекламы в этих соцсетях считается финансированием экстремистской организации. Это статья 282.3 УК РФ и это до 10 лет тюрьмы._x000a__x000a_=========_x000a__x000a_Но нам пох...й на террористические законы поэтому мы продолжаем вести Инстаграм и называть войну - войной._x000a__x000a_**ВОТ БОЛЬШИМИ БУКВАМИ ССЫЛКА НА НАШУ ИНСТУ_x000a_****https://instagram.com/save_russia2022**** _x000a_**_x000a_Подписаться на канал 👇_x000a_https://t.me/+KFzS13WiMdoxNGEy"/>
    <n v="0"/>
    <n v="1368"/>
    <n v="21"/>
    <n v="0"/>
    <n v="1647964760"/>
    <n v="44642.666203703702"/>
    <d v="1899-12-30T00:00:44"/>
    <n v="0"/>
    <s v=""/>
    <n v="0"/>
    <s v=""/>
    <s v="[(🔥, 44), (🤬, 9), (👏, 1), (😁, 1)]"/>
    <x v="2"/>
    <n v="1"/>
    <n v="0.01"/>
  </r>
  <r>
    <n v="486"/>
    <n v="1647932677"/>
    <x v="1620"/>
    <s v="channel"/>
    <s v="Каждое утро миллионы людей в этом мире просыпаются в надежде увидеть одну новость ПУТИН СДОХ._x000a__x000a_Доброе утро, сопротивление!_x000a__x000a_Подписаться в канал 👇_x000a_https://t.me/+KFzS13WiMdoxNGEy"/>
    <n v="0"/>
    <n v="1949"/>
    <n v="14"/>
    <n v="1"/>
    <n v="1647932689"/>
    <n v="44642.295011574075"/>
    <d v="1899-12-30T00:00:12"/>
    <n v="0"/>
    <s v=""/>
    <n v="0"/>
    <s v=""/>
    <s v="[(🔥, 99), (👍, 17), (🤬, 3), (👎, 1)]"/>
    <x v="2"/>
    <m/>
    <n v="0.01"/>
  </r>
  <r>
    <n v="479"/>
    <n v="1647887234"/>
    <x v="1621"/>
    <s v="channel"/>
    <s v="Знаете, чего Путин боится больше всего? 👆_x000a__x000a_Поэтому каждое ваше действие, каждая лента и наклейка будет приближать его конец. _x000a__x000a_Подписаться в канал 👇_x000a_https://t.me/+KFzS13WiMdoxNGEy"/>
    <n v="0"/>
    <n v="1425"/>
    <n v="6"/>
    <n v="1"/>
    <n v="1647887256"/>
    <n v="44641.769166666665"/>
    <d v="1899-12-30T00:00:22"/>
    <n v="0"/>
    <s v=""/>
    <n v="0"/>
    <s v=""/>
    <s v="[(🔥, 51), (👍, 6), (😁, 1)]"/>
    <x v="2"/>
    <n v="1"/>
    <n v="0.01"/>
  </r>
  <r>
    <n v="478"/>
    <n v="1647885746"/>
    <x v="1622"/>
    <s v="channel"/>
    <s v="Екатеринбург. Позорники 🤮_x000a_Девченку толпой валят _x000a__x000a_Ничего. Доберемся мы до вас 😡 _x000a__x000a_Подписаться в канал 👇_x000a_https://t.me/+KFzS13WiMdoxNGEy"/>
    <n v="0"/>
    <n v="1349"/>
    <n v="10"/>
    <n v="0"/>
    <n v="1647885759"/>
    <n v="44641.751840277779"/>
    <d v="1899-12-30T00:00:13"/>
    <n v="0"/>
    <s v=""/>
    <n v="0"/>
    <s v=""/>
    <s v="[(🤬, 73), (👍, 2), (🔥, 2), (😁, 1)]"/>
    <x v="2"/>
    <n v="3"/>
    <n v="0.01"/>
  </r>
  <r>
    <n v="477"/>
    <n v="1647885079"/>
    <x v="1623"/>
    <s v="channel"/>
    <s v="Белорусы вышли на улицы 🔥_x000a__x000a_А почему кстати наша опозиция перестала призывать к митингам на выходных?_x000a__x000a_Подписаться в канал 👇_x000a_https://t.me/+KFzS13WiMdoxNGEy"/>
    <n v="0"/>
    <n v="1345"/>
    <n v="9"/>
    <n v="0"/>
    <n v="1647885117"/>
    <n v="44641.744409722218"/>
    <d v="1899-12-30T00:00:38"/>
    <n v="0"/>
    <s v=""/>
    <n v="0"/>
    <s v=""/>
    <s v="[(🔥, 45), (👏, 5), (👍, 2), (😁, 1), (💩, 1)]"/>
    <x v="2"/>
    <n v="3"/>
    <n v="0.01"/>
  </r>
  <r>
    <n v="476"/>
    <n v="1647863541"/>
    <x v="1624"/>
    <s v="channel"/>
    <s v="&quot;Возможно, вы заметили, что последние две недели в аптеках очень сложно найти некоторые лекарства._x000a__x000a_ Если не заметили — вам очень повезло, если ощутили на себе — сочувствую. _x000a__x000a_**Я работаю в аптеке, и вижу таких людей каждый день, и сама принимаю постоянно препарат, который сейчас почти невозможно отыскать.**_x000a__x000a_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_x000a__x000a_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_x000a__x000a_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_x000a__x000a_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_x000a__x000a_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_x000a__x000a_И это не полный список._x000a__x000a_**Почему исчезают лекарства?**_x000a__x000a_Потому что у нас война. Потому что экономика глобальна, а Россию отключают от этих глобальных процессов санкциями._x000a__x000a_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_x000a__x000a_Поэтому импортные лекарства мы будем получать с перебоями (уже получаем с перебоями), а о ценах на некоторые из них мне теперь страшно подумать._x000a__x000a_Российские лекарства тоже неминуемо подорожают, хотя бы потому что сырье для них импортное._x000a__x000a_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_x000a__x000a_И знаете, меня дико злит, что этот геморрой с лекарствами населению всей страны устроил один человек, которого давно пора остановить._x000a__x000a_**Война уничтожает не только Украину, но и Россию, просто медленнее. _x000a_**_x000a_Нет войне.&quot;_x000a__x000a_Наша участница канала_x000a__x000a_Если вы эксперт в какой-то отрасли, напишите аналитический пост и мы его опубликуем_x000a__x000a_Подписаться на канал👇_x000a_https://t.me/+KFzS13WiMdoxNGEy"/>
    <n v="0"/>
    <n v="1352"/>
    <n v="7"/>
    <n v="0"/>
    <n v="1647863620"/>
    <n v="44641.495601851857"/>
    <d v="1899-12-30T00:01:19"/>
    <n v="0"/>
    <s v=""/>
    <n v="0"/>
    <s v=""/>
    <s v="[(👍, 44), (😢, 14)]"/>
    <x v="2"/>
    <n v="1"/>
    <n v="0.01"/>
  </r>
  <r>
    <n v="472"/>
    <n v="1647854219"/>
    <x v="1625"/>
    <s v="channel"/>
    <s v="&quo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quot;_x000a__x000a_Боже, какой позор 😭 Дикари.  Просто позорные гопники-воры..._x000a__x000a_Как же хочется говорить, что **__я русский__** с гордостью, а не опускать глаза._x000a__x000a_Подписаться на канал 👇_x000a_https://t.me/+KFzS13WiMdoxNGEy"/>
    <n v="0"/>
    <n v="1308"/>
    <n v="3"/>
    <n v="0"/>
    <n v="1647854233"/>
    <n v="44641.386956018519"/>
    <d v="1899-12-30T00:00:14"/>
    <n v="0"/>
    <s v=""/>
    <n v="0"/>
    <s v=""/>
    <s v="[(🤬, 50)]"/>
    <x v="2"/>
    <n v="1"/>
    <n v="0.01"/>
  </r>
  <r>
    <n v="471"/>
    <n v="1647851290"/>
    <x v="1626"/>
    <s v="channel"/>
    <s v="Смотрите, какие листовки сделал участник нашего канала. Распространяйте по почтовым ящикам_x000a_Формат А5_x000a__x000a_Пусть ваши соседи узнают о зеленой ленте._x000a_Печатать можно на черно-белом принтере._x000a__x000a_Если каждый, кто тут находится распространит хотябы у себя в подъезде, мы проинформируем огромное количество людей 💪_x000a_А можно еще к друзьям в гости сходить 😉_x000a__x000a_Скачать макет 👇_x000a_https://t.me/zalenaya_lenta/38_x000a__x000a_Канал Зеленая Лента_x000a_https://t.me/+KFzS13WiMdoxNGEy"/>
    <n v="0"/>
    <n v="2228"/>
    <n v="32"/>
    <n v="0"/>
    <n v="1648144861"/>
    <n v="44644.750706018516"/>
    <d v="1900-01-02T09:32:51"/>
    <n v="0"/>
    <s v=""/>
    <n v="0"/>
    <s v=""/>
    <s v="[(🔥, 32), (👍, 9)]"/>
    <x v="2"/>
    <n v="3"/>
    <n v="0.01"/>
  </r>
  <r>
    <n v="457"/>
    <n v="1647786785"/>
    <x v="1627"/>
    <s v="channel"/>
    <s v="Нам нужно поучиться у украинцев сражаться за своих. За каждого 🥺_x000a__x000a_Так энергодарцы после митинга спасали своих земляков от российского плена_x000a__x000a_Подписаться в канал 👇_x000a_https://t.me/+KFzS13WiMdoxNGEy"/>
    <n v="0"/>
    <n v="1423"/>
    <n v="9"/>
    <n v="0"/>
    <n v="1647786839"/>
    <n v="44640.606932870374"/>
    <d v="1899-12-30T00:00:54"/>
    <n v="0"/>
    <s v=""/>
    <n v="0"/>
    <s v=""/>
    <s v="[(👏, 72), (😢, 1), (💩, 1)]"/>
    <x v="2"/>
    <n v="5"/>
    <n v="0.01"/>
  </r>
  <r>
    <n v="456"/>
    <n v="1647777036"/>
    <x v="1628"/>
    <s v="channel"/>
    <s v="ЗАЧЕМ ВЕШАТЬ ЗЕЛЁНЫЕ ЛЕНТЫ?_x000a__x000a_💚 **Во-первых: ****#тынеодин****._x000a__x000a_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_x000a__x000a_Нам нужна поддержка друг друга. _x000a__x000a_Это помогает становиться уверенным в правде, объединяться, не бояться иметь своё мнение и не чувствовать одиночество в толпе._x000a__x000a_💚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_x000a__x000a_Я тоже живу в этой стране и плачу налоги. ЭТО И МОЙ ДОМ ТОЖЕ!_x000a__x000a_💚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_x000a__x000a_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_x000a__x000a_#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_x000a__x000a_Ведь то, что происходит сейчас на Украине — происходит с нашего молчаливого согласия._x000a__x000a_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_x000a__x000a_- Народ, я с вами! Я тоже против войны. Это ужасно и я не хочу больше это терпеть._x000a__x000a_А вы зачем вешаете ленты?_x000a__x000a_Подписаться в канал 👇_x000a_https://t.me/+KFzS13WiMdoxNGEy"/>
    <n v="0"/>
    <n v="1340"/>
    <n v="15"/>
    <n v="0"/>
    <n v="1647777184"/>
    <n v="44640.49518518518"/>
    <d v="1899-12-30T00:02:28"/>
    <n v="0"/>
    <s v=""/>
    <n v="0"/>
    <s v=""/>
    <s v="[(🔥, 26), (👍, 10), (💩, 2)]"/>
    <x v="2"/>
    <n v="1"/>
    <n v="0.01"/>
  </r>
  <r>
    <n v="455"/>
    <n v="1647777032"/>
    <x v="1629"/>
    <s v="channel"/>
    <s v=""/>
    <n v="0"/>
    <n v="1124"/>
    <n v="1"/>
    <n v="1"/>
    <n v="1647777035"/>
    <n v="44640.493460648147"/>
    <d v="1899-12-30T00:00:03"/>
    <n v="0"/>
    <s v=""/>
    <n v="0"/>
    <s v=""/>
    <s v=""/>
    <x v="2"/>
    <m/>
    <n v="0.01"/>
  </r>
  <r>
    <n v="445"/>
    <n v="1647768386"/>
    <x v="1630"/>
    <s v="channel"/>
    <s v="Появился новый макет плаката._x000a__x000a_Спасибо вам за идеи 🙏_x000a_Победим лживую пропаганду вместе 💪_x000a__x000a_Залили все макеты в отдельный канал https://t.me/zalenaya_lenta/35_x000a__x000a_Проведите сегодняшний вечер с пользой._x000a__x000a_[Подписаться в канал Зеленая Лента](https://t.me/+KFzS13WiMdoxNGEy)"/>
    <n v="0"/>
    <n v="1270"/>
    <n v="11"/>
    <n v="0"/>
    <n v="1648144824"/>
    <n v="44644.750277777777"/>
    <d v="1900-01-03T08:33:58"/>
    <n v="0"/>
    <s v=""/>
    <n v="0"/>
    <s v=""/>
    <s v="[(🔥, 40), (👍, 10), (💩, 3)]"/>
    <x v="2"/>
    <n v="1"/>
    <n v="0.01"/>
  </r>
  <r>
    <n v="444"/>
    <n v="1647757279"/>
    <x v="1631"/>
    <s v="channel"/>
    <s v="**НЕ ТОЛЬКО ПЕНСИОНЕРАМ ПРОМЫЛИ МОЗГИ 👆_x000a_**_x000a_К сожалению в ходе этой войны украинцы теряют многих физически, а мы психологически( _x000a__x000a_Становится понятно кто есть кто. Дети перестают общаться с родителями. Мы теряем родственников и знакомых 😭_x000a__x000a_Сейчас очень важно, особенно тем кто в небольших городках найти хотябы 1 единомышленника в городе._x000a__x000a_**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_x000a__x000a_Немцы начали понимать, что натворили только в 1947, надеюсь нам понадобится меньше времени._x000a__x000a_[У нас есть отдельная ветка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одписаться в канал👇_x000a_https://t.me/+KFzS13WiMdoxNGEy"/>
    <n v="0"/>
    <n v="1218"/>
    <n v="8"/>
    <n v="0"/>
    <n v="1647758598"/>
    <n v="44640.280069444445"/>
    <d v="1899-12-30T00:21:59"/>
    <n v="0"/>
    <s v=""/>
    <n v="0"/>
    <s v=""/>
    <s v="[(🔥, 38), (👍, 5)]"/>
    <x v="2"/>
    <n v="4"/>
    <n v="0.01"/>
  </r>
  <r>
    <n v="443"/>
    <n v="1647753784"/>
    <x v="1632"/>
    <s v="channel"/>
    <s v="**ПОЧЕМУ ЛЕНТА ЗЕЛЁНАЯ?**_x000a__x000a_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_x000a__x000a_**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_x000a__x000a_Каждый, кто посмотрит на этот цвет, будет ассоциировать его с ростом и развитием._x000a__x000a_**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_x000a__x000a_Неспроста такой сигнал в светофоре разрешает переходить проезжую часть._x000a__x000a_Так же, зелёный — это единственный нейтральный цвет, который не относится ни к тёплым оттенкам, ни к холодным._x000a__x000a_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_x000a__x000a_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_x000a__x000a_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_x000a__x000a_Это во много раз важнее, чем сидеть и неделями философствовать «а почему именно зелёный?»._x000a__x000a_**В следующем посте мы ответим на вопрос: зачем нужно завязывать зелёные ленты?**_x000a__x000a_Подписаться на канал 👇_x000a_https://t.me/+KFzS13WiMdoxNGEy"/>
    <n v="0"/>
    <n v="1438"/>
    <n v="6"/>
    <n v="0"/>
    <n v="1647753920"/>
    <n v="44640.22592592593"/>
    <d v="1899-12-30T00:02:16"/>
    <n v="0"/>
    <s v=""/>
    <n v="0"/>
    <s v=""/>
    <s v="[(👍, 36), (🔥, 8), (😁, 1)]"/>
    <x v="2"/>
    <n v="3"/>
    <n v="0.01"/>
  </r>
  <r>
    <n v="442"/>
    <n v="1647753745"/>
    <x v="1633"/>
    <s v="channel"/>
    <s v="Доброе утро, сопротивление 💚"/>
    <n v="0"/>
    <n v="1177"/>
    <n v="0"/>
    <n v="1"/>
    <n v="1647754097"/>
    <n v="44640.227974537032"/>
    <d v="1899-12-30T00:05:52"/>
    <n v="0"/>
    <s v=""/>
    <n v="0"/>
    <s v=""/>
    <s v="[(🔥, 33)]"/>
    <x v="2"/>
    <n v="1"/>
    <n v="0.01"/>
  </r>
  <r>
    <n v="441"/>
    <n v="1647667069"/>
    <x v="1634"/>
    <s v="channel"/>
    <s v="Кто бы мог подумать, что в 2022 году снова будет актуальна песня, написання Борисом гребенщиковым в 1988 году?_x000a__x000a_ Слова - вот прямо про теперешнюю Россию. _x000a__x000a_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_x000a__x000a_Слушайте и отправьте своим родителям и знакомым с вопросом: Знаешь/помнишь эту песню?_x000a__x000a_[Подписаться на канал &gt;&gt;&gt;](https://t.me/+KFzS13WiMdoxNGEy)"/>
    <n v="0"/>
    <n v="1407"/>
    <n v="26"/>
    <n v="0"/>
    <n v="1647667429"/>
    <n v="44639.224872685183"/>
    <d v="1899-12-30T00:06:00"/>
    <n v="0"/>
    <s v=""/>
    <n v="0"/>
    <s v=""/>
    <s v="[(🔥, 48), (😢, 6), (🤔, 3), (👍, 1)]"/>
    <x v="2"/>
    <n v="1"/>
    <n v="0.01"/>
  </r>
  <r>
    <n v="438"/>
    <n v="1647616582"/>
    <x v="1635"/>
    <s v="channel"/>
    <s v="Уволившаяся с Первого канала Жанна Агалакова опубликовала в Instagram видео, как перерезает браслет с символикой канала._x000a__x000a_Освобождаться от оков лжи никогда не поздно_x000a__x000a_Браво 👏👏👏👏👏_x000a__x000a_[Подписаться на канал &gt;&gt;&gt;](https://t.me/+KFzS13WiMdoxNGEy)"/>
    <n v="0"/>
    <n v="1348"/>
    <n v="7"/>
    <n v="0"/>
    <n v="1647616596"/>
    <n v="44638.63652777778"/>
    <d v="1899-12-30T00:00:14"/>
    <n v="0"/>
    <s v=""/>
    <n v="0"/>
    <s v=""/>
    <s v="[(👍, 119), (🔥, 23), (👏, 7), (💩, 4)]"/>
    <x v="2"/>
    <n v="1"/>
    <n v="0.01"/>
  </r>
  <r>
    <n v="437"/>
    <n v="1647613657"/>
    <x v="1636"/>
    <s v="channel"/>
    <s v="❗️❗️❗️YouTube в России могут заблокировать до конца следующей недели, возможно, уже сегодня — источник РИА Новости_x000a__x000a_Подписаться в канал 👇_x000a_https://t.me/+KFzS13WiMdoxNGEy"/>
    <n v="0"/>
    <n v="1280"/>
    <n v="4"/>
    <n v="0"/>
    <n v="1647613676"/>
    <n v="44638.602731481486"/>
    <d v="1899-12-30T00:00:19"/>
    <n v="0"/>
    <s v=""/>
    <n v="0"/>
    <s v=""/>
    <s v="[(😱, 17), (🤬, 7), (😢, 3), (💩, 3), (😁, 2), (👍, 1), (👏, 1)]"/>
    <x v="2"/>
    <n v="2"/>
    <n v="0.01"/>
  </r>
  <r>
    <n v="433"/>
    <n v="1647600646"/>
    <x v="1637"/>
    <s v="channel"/>
    <s v="В театр абсурда приглашаются дешевые актеры👇_x000a__x000a_В одном из чате массовок в среду было опубликовано объявление о концерте 18 марта. За участие в нем можно получить 500 рублей. _x000a__x000a_В сообщении отмечают, что на мероприятии много мест. Поощряется приглашение друзей и знакомых._x000a__x000a_Подписаться в канал 👇_x000a_https://t.me/+KFzS13WiMdoxNGEy"/>
    <n v="0"/>
    <n v="1303"/>
    <n v="10"/>
    <n v="0"/>
    <n v="1647600668"/>
    <n v="44638.452175925922"/>
    <d v="1899-12-30T00:00:22"/>
    <n v="0"/>
    <s v=""/>
    <n v="0"/>
    <s v=""/>
    <s v="[(🤬, 28), (💩, 5), (🤯, 3), (👍, 2)]"/>
    <x v="2"/>
    <n v="3"/>
    <n v="0.01"/>
  </r>
  <r>
    <n v="432"/>
    <n v="1647594969"/>
    <x v="1638"/>
    <s v="channel"/>
    <s v="Всем классного настроения, сопротивление 💚_x000a_Слушаем для поднятия боевого духа 💪_x000a__x000a_[Подписаться в канал](https://t.me/+KFzS13WiMdoxNGEy)"/>
    <n v="0"/>
    <n v="1224"/>
    <n v="6"/>
    <n v="0"/>
    <n v="1647596293"/>
    <n v="44638.401539351849"/>
    <d v="1899-12-30T00:22:04"/>
    <n v="0"/>
    <s v=""/>
    <n v="0"/>
    <s v=""/>
    <s v="[(🔥, 27), (💩, 2), (👍, 1)]"/>
    <x v="2"/>
    <n v="3"/>
    <n v="0.01"/>
  </r>
  <r>
    <n v="431"/>
    <n v="1647594536"/>
    <x v="1639"/>
    <s v="channel"/>
    <s v="Сидим и 2й день с командой думаем над результатами этого опроса 👆_x000a__x000a_**Почти половина ответили, что царя уберёт кто-то из окружения.**_x000a__x000a_Переводя на простой язык: 50% опрошенных СИДЯТ и ЖДУТ когда кто-то где-то что-то сделает и это всё изменит? К сожалению, это так не работает._x000a__x000a_**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_x000a__x000a_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_x000a__x000a_Мы создали телеграмм-канал в котором вы можете [найти единомышленников](https://t.me/c/1724215937/315) и общение с адекватными людьми. _x000a_ _x000a_Мы каждый день [в сториз показываем СКОЛЬКО лент развешивают россияне, в каких городах и странах (!)](https://instagram.com/stories/save_russia2022/2796547199976739856?utm_medium=share_sheet)_x000a_ _x000a_ Мы постим идеи и инициативы активистов, которые САМИ придумывают что сделать ещё и делают это._x000a__x000a_Может уже хватит ЖДАТЬ, пока кто-то за нас что-то поменяет, а поднимем свои задницы и наконец-то сделаем?! Все вместе._x000a__x000a_Хватит уже молчать! Вон до чего домолчались. Нравится? Ответ мы знаем все. _x000a__x000a_Пора. Пора вставать и активно выражать свой протест. Сейчас для этого самое лучшее время и самый лучший повод._x000a__x000a_И помни, #тынеодин _x000a__x000a_#зеленаялента — ты имеешь право голоса._x000a__x000a_Подписаться в канал 👇_x000a_https://t.me/+KFzS13WiMdoxNGEy"/>
    <n v="0"/>
    <n v="1304"/>
    <n v="5"/>
    <n v="0"/>
    <n v="1647594663"/>
    <n v="44638.382673611108"/>
    <d v="1899-12-30T00:02:07"/>
    <n v="0"/>
    <s v=""/>
    <n v="0"/>
    <s v=""/>
    <s v="[(🔥, 29), (👍, 7), (💩, 2)]"/>
    <x v="2"/>
    <n v="1"/>
    <n v="0.01"/>
  </r>
  <r>
    <n v="426"/>
    <n v="1647586721"/>
    <x v="1640"/>
    <s v="channel"/>
    <s v="⚡️Полиция Петербурга разрешает рисовать на стенах и баннерах и участвовать в митингах, если они Zа войну. _x000a__x000a_Хотели начать с доброго утра. Но маразм в нашей стране пока крепчает все сильней._x000a__x000a_Берегите себя. И продолжайте бороться. Этот цирк уродов когда-нибудь закончится._x000a__x000a_Подписаться в канал 👇_x000a_https://t.me/+KFzS13WiMdoxNGEy"/>
    <n v="0"/>
    <n v="1393"/>
    <n v="34"/>
    <n v="0"/>
    <n v="1647586851"/>
    <n v="44638.292256944449"/>
    <d v="1899-12-30T00:02:10"/>
    <n v="0"/>
    <s v=""/>
    <n v="0"/>
    <s v=""/>
    <s v="[(🤬, 81), (💩, 23), (🤯, 8), (👍, 4)]"/>
    <x v="2"/>
    <m/>
    <n v="0.01"/>
  </r>
  <r>
    <n v="417"/>
    <n v="1647536150"/>
    <x v="1641"/>
    <s v="channel"/>
    <s v="Обновили [карту городов](https://t.me/c/1724215937/349), в каких есть зеленая лента_x000a__x000a_**За последних 2 дня присоединились:**_x000a_Южно-Сахалинск, Уссурийск, Пермь, Набережные Челны, Новороссийск, Дортмунт (Германия), Кнокке-Хейст (Бельгия)_x000a__x000a_И теперь зеленые ленты уже 66 городах 💪_x000a__x000a_Проверяйте никого ли не пропустили _x000a__x000a_Весь фото-видеоотчет с ленточками ежедневно [выкладываем в сториз](https://instagram.com/stories/save_russia2022/2795334569066000978?utm_medium=share_sheet)_x000a__x000a_Подписаться на канал_x000a_[ЗЕЛЕНАЯ ЛЕНТА](https://t.me/+KFzS13WiMdoxNGEy)"/>
    <n v="0"/>
    <n v="1202"/>
    <n v="1"/>
    <n v="0"/>
    <n v="1647536539"/>
    <n v="44637.70994212963"/>
    <d v="1899-12-30T00:06:29"/>
    <n v="0"/>
    <s v=""/>
    <n v="0"/>
    <s v=""/>
    <s v="[(🔥, 31), (👍, 6), (💩, 1)]"/>
    <x v="2"/>
    <n v="2"/>
    <n v="0.01"/>
  </r>
  <r>
    <n v="416"/>
    <n v="1647531828"/>
    <x v="1642"/>
    <s v="channel"/>
    <s v=""/>
    <n v="0"/>
    <n v="1181"/>
    <n v="1"/>
    <n v="1"/>
    <n v="1647534079"/>
    <n v="44637.681469907402"/>
    <d v="1899-12-30T00:37:31"/>
    <n v="0"/>
    <s v=""/>
    <n v="0"/>
    <s v=""/>
    <s v="[(👍, 16), (💩, 3), (👎, 1)]"/>
    <x v="2"/>
    <m/>
    <n v="0.01"/>
  </r>
  <r>
    <n v="415"/>
    <n v="1647531535"/>
    <x v="1643"/>
    <s v="channel"/>
    <s v=""/>
    <n v="0"/>
    <n v="1170"/>
    <n v="2"/>
    <n v="1"/>
    <n v="1647531567"/>
    <n v="44637.652395833335"/>
    <d v="1899-12-30T00:00:32"/>
    <n v="0"/>
    <s v=""/>
    <n v="0"/>
    <s v=""/>
    <s v="[(👍, 32), (💩, 2), (👎, 1)]"/>
    <x v="2"/>
    <m/>
    <n v="0.01"/>
  </r>
  <r>
    <n v="414"/>
    <n v="1647530981"/>
    <x v="1644"/>
    <s v="channel"/>
    <s v=""/>
    <n v="0"/>
    <n v="1163"/>
    <n v="0"/>
    <n v="1"/>
    <n v="1647531094"/>
    <n v="44637.646921296298"/>
    <d v="1899-12-30T00:01:53"/>
    <n v="0"/>
    <s v=""/>
    <n v="0"/>
    <s v=""/>
    <s v="[(👍, 22), (💩, 1)]"/>
    <x v="2"/>
    <n v="9"/>
    <n v="0.01"/>
  </r>
  <r>
    <n v="413"/>
    <n v="1647529938"/>
    <x v="1645"/>
    <s v="channel"/>
    <s v=""/>
    <n v="0"/>
    <n v="1143"/>
    <n v="0"/>
    <n v="1"/>
    <n v="1661380294"/>
    <n v="44797.938587962963"/>
    <d v="1900-06-08T07:19:16"/>
    <n v="0"/>
    <s v=""/>
    <n v="0"/>
    <s v=""/>
    <s v="[]"/>
    <x v="2"/>
    <n v="1"/>
    <n v="0.01"/>
  </r>
  <r>
    <n v="412"/>
    <n v="1647529830"/>
    <x v="1646"/>
    <s v="channel"/>
    <s v="А есть тут те студенты, гос.работники, кого начальство заставляет идти завтра на чудо миттинг в поддержку войны и годовщину анексии Крыма?_x000a__x000a_[Канал Зеленая Лента](https://t.me/+KFzS13WiMdoxNGEy)"/>
    <n v="0"/>
    <n v="1169"/>
    <n v="1"/>
    <n v="0"/>
    <n v="1647529969"/>
    <n v="44637.633900462963"/>
    <d v="1899-12-30T00:02:19"/>
    <n v="0"/>
    <s v=""/>
    <n v="0"/>
    <s v=""/>
    <s v="[(🤬, 30), (👍, 1)]"/>
    <x v="2"/>
    <n v="3"/>
    <n v="0.01"/>
  </r>
  <r>
    <n v="411"/>
    <n v="1647525467"/>
    <x v="1647"/>
    <s v="channel"/>
    <s v="**МИФ ПРО КИТАЙ**_x000a__x000a_Давайте отвлечемся от мемасиков и поговорим серьезно._x000a__x000a_На фоне того, что вся Европа и мир отвернулись от России - многие решили что теперь Китай - друг _x000a__x000a_Но это не так. **Китай скорее сожрет Россию чем поможет.**_x000a__x000a_На эту тему можно провести огромную экономическую лекцию. Но давайте кратко👇🏻_x000a__x000a_Поставлять в Россию сейчас Поднебесной бессмысленно - Китай может попасть под такие санкции, что потеряет от торгов с Россией больше чем приобретёт. _x000a__x000a_И мы сейчас видим этому подтверждение: контейнера с поставками на границе разворашивают китайцы не хуже, чем их европейские коллеги._x000a__x000a_**Китай сейчас просто ждёт. Ждёт когда Россию можно знатно поиметь👇🏻**_x000a__x000a_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_x000a__x000a_И никаких выгодных для России условий там не будет. _x000a__x000a_**Нефть со скидкой 70%? Забирайте !_x000a_Больше все равно никто не купит) **_x000a__x000a_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_x000a__x000a_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_x000a__x000a_Да и Китаю от общего экспорта России в том году занимал всего 14% , это даже не 1/4 _x000a__x000a_И больше ему от России и не надо ))_x000a__x000a_Так что Китай сейчас в стадии выжидания, когда Россию можно будет отжать _x000a__x000a_Вот так вот «Великая Держава» может стать со временем китайской марионеткой._x000a__x000a_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_x000a__x000a_Подписаться в канал 👇_x000a_https://t.me/+KFzS13WiMdoxNGEy"/>
    <n v="0"/>
    <n v="1229"/>
    <n v="8"/>
    <n v="0"/>
    <n v="1647525517"/>
    <n v="44637.582372685181"/>
    <d v="1899-12-30T00:00:50"/>
    <n v="0"/>
    <s v=""/>
    <n v="0"/>
    <s v=""/>
    <s v="[(👍, 35), (😢, 14), (💩, 3)]"/>
    <x v="2"/>
    <m/>
    <n v="0.01"/>
  </r>
  <r>
    <n v="410"/>
    <n v="1647523174"/>
    <x v="1648"/>
    <s v="channel"/>
    <s v="Кто этот очередной герой?_x000a__x000a_А Марина молодец - показала отличный пример 🔥 _x000a__x000a_Думаю такие инциденты в пропаганде сейчас будут только учащаться 💪_x000a__x000a_Подписаться на канал 👇_x000a_https://t.me/+KFzS13WiMdoxNGEy"/>
    <n v="0"/>
    <n v="1243"/>
    <n v="17"/>
    <n v="0"/>
    <n v="1647523212"/>
    <n v="44637.55569444444"/>
    <d v="1899-12-30T00:00:38"/>
    <n v="0"/>
    <s v=""/>
    <n v="0"/>
    <s v=""/>
    <s v="[(👏, 61), (👍, 4), (🔥, 3), (💩, 2)]"/>
    <x v="2"/>
    <n v="1"/>
    <n v="0.01"/>
  </r>
  <r>
    <n v="409"/>
    <n v="1647520569"/>
    <x v="1649"/>
    <s v="channel"/>
    <s v="Господи, когда уже в стране закончится сахар и они выйдут на улицы? _x000a__x000a_Подписаться в канал👇_x000a_https://t.me/+KFzS13WiMdoxNGEy"/>
    <n v="0"/>
    <n v="1223"/>
    <n v="10"/>
    <n v="0"/>
    <n v="1647520613"/>
    <n v="44637.525613425925"/>
    <d v="1899-12-30T00:00:44"/>
    <n v="0"/>
    <s v=""/>
    <n v="0"/>
    <s v=""/>
    <s v="[(😁, 40), (😢, 7), (💩, 6), (🤯, 3), (🤔, 2)]"/>
    <x v="2"/>
    <n v="1"/>
    <n v="0.01"/>
  </r>
  <r>
    <n v="408"/>
    <n v="1647518093"/>
    <x v="1650"/>
    <s v="channel"/>
    <s v="Ветка антивоенных мемов. Давайте поднимать себе настроение юмором 😊_x000a__x000a_Подписаться в канал 👇_x000a_https://t.me/+KFzS13WiMdoxNGEy"/>
    <n v="0"/>
    <n v="1220"/>
    <n v="4"/>
    <n v="0"/>
    <n v="1647518498"/>
    <n v="44637.501134259262"/>
    <d v="1899-12-30T00:06:45"/>
    <n v="0"/>
    <s v=""/>
    <n v="0"/>
    <s v=""/>
    <s v="[(😁, 36), (🔥, 4), (👍, 2), (👎, 2), (👏, 1)]"/>
    <x v="2"/>
    <m/>
    <n v="0.01"/>
  </r>
  <r>
    <n v="407"/>
    <n v="1647513112"/>
    <x v="1651"/>
    <s v="channel"/>
    <s v=""/>
    <n v="0"/>
    <n v="1241"/>
    <n v="1"/>
    <n v="1"/>
    <n v="1647513411"/>
    <n v="44637.442256944443"/>
    <d v="1899-12-30T00:04:59"/>
    <n v="0"/>
    <s v=""/>
    <n v="0"/>
    <s v=""/>
    <s v="[(🔥, 20), (💩, 5), (👍, 3)]"/>
    <x v="2"/>
    <m/>
    <n v="0.01"/>
  </r>
  <r>
    <n v="400"/>
    <n v="1647510602"/>
    <x v="1652"/>
    <s v="channel"/>
    <s v="Кто там переживал, что ленты срезать будут?)_x000a__x000a_Нас уже не остановить, только вперед._x000a__x000a_На месте одной срезанной ленты должно появиться 2 новые 💪_x000a__x000a_Подписаться в канал 👇_x000a_https://t.me/+KFzS13WiMdoxNGEy"/>
    <n v="0"/>
    <n v="1295"/>
    <n v="3"/>
    <n v="0"/>
    <n v="1647510668"/>
    <n v="44637.410509259258"/>
    <d v="1899-12-30T00:01:06"/>
    <n v="0"/>
    <s v=""/>
    <n v="0"/>
    <s v=""/>
    <s v="[(🔥, 55), (💩, 5), (👍, 2), (👏, 1)]"/>
    <x v="2"/>
    <n v="1"/>
    <n v="0.01"/>
  </r>
  <r>
    <n v="397"/>
    <n v="1647463288"/>
    <x v="1653"/>
    <s v="channel"/>
    <s v="Предприниматели с нами 🔥 _x000a_Давайте больше ленточек ♻️_x000a__x000a_Кто еще думает - нет времени уже думать - действуйте 💪_x000a__x000a_Подписаться в канал 👇_x000a_https://t.me/+KFzS13WiMdoxNGEy"/>
    <n v="0"/>
    <n v="1349"/>
    <n v="2"/>
    <n v="0"/>
    <n v="1647463301"/>
    <n v="44636.862280092595"/>
    <d v="1899-12-30T00:00:13"/>
    <n v="0"/>
    <s v=""/>
    <n v="0"/>
    <s v=""/>
    <s v="[(🔥, 66), (💩, 4), (👍, 3)]"/>
    <x v="2"/>
    <n v="1"/>
    <n v="0.01"/>
  </r>
  <r>
    <n v="396"/>
    <n v="1647457796"/>
    <x v="1654"/>
    <s v="channel"/>
    <s v=""/>
    <n v="0"/>
    <n v="1332"/>
    <n v="4"/>
    <n v="1"/>
    <n v="1647458388"/>
    <n v="44636.80541666667"/>
    <d v="1899-12-30T00:09:52"/>
    <n v="0"/>
    <s v=""/>
    <n v="0"/>
    <s v=""/>
    <s v="[(👍, 16), (💩, 5), (🔥, 3), (👏, 2), (😁, 1)]"/>
    <x v="2"/>
    <n v="5"/>
    <n v="0.01"/>
  </r>
  <r>
    <n v="395"/>
    <n v="1647456859"/>
    <x v="1655"/>
    <s v="channel"/>
    <s v="😱😱😱 СМЕРТНАЯ КАЗНЬ ВОЗВРАЩАЕТСЯ?_x000a__x000a_ЛДПР предложила обсудить инициативу о референдуме для возвращения смертной казни для самых тяжких преступлений, заявила фракция партии в Госдуме_x000a__x000a_Скажите, пожалуйста, что это фейк? 😭_x000a__x000a_[Подписаться в канал &gt;&gt;&gt;](https://t.me/+KFzS13WiMdoxNGEy)"/>
    <n v="0"/>
    <n v="1315"/>
    <n v="5"/>
    <n v="0"/>
    <n v="1647456876"/>
    <n v="44636.787916666668"/>
    <d v="1899-12-30T00:00:17"/>
    <n v="0"/>
    <s v=""/>
    <n v="0"/>
    <s v=""/>
    <s v="[(🤬, 55), (🤯, 7), (👏, 6), (💩, 5), (😱, 4)]"/>
    <x v="2"/>
    <n v="1"/>
    <n v="0.01"/>
  </r>
  <r>
    <n v="390"/>
    <n v="1647453817"/>
    <x v="1656"/>
    <s v="channel"/>
    <s v=""/>
    <n v="0"/>
    <n v="1300"/>
    <n v="9"/>
    <n v="1"/>
    <n v="1647454033"/>
    <n v="44636.755011574074"/>
    <d v="1899-12-30T00:03:36"/>
    <n v="0"/>
    <s v=""/>
    <n v="0"/>
    <s v=""/>
    <s v="[(😁, 35), (👎, 6)]"/>
    <x v="2"/>
    <n v="1"/>
    <n v="0.01"/>
  </r>
  <r>
    <n v="389"/>
    <n v="1647440874"/>
    <x v="1657"/>
    <s v="channel"/>
    <s v=""/>
    <n v="0"/>
    <n v="1312"/>
    <n v="2"/>
    <n v="1"/>
    <n v="1647454051"/>
    <n v="44636.755219907413"/>
    <d v="1899-12-30T03:39:37"/>
    <n v="0"/>
    <s v=""/>
    <n v="0"/>
    <s v=""/>
    <s v="[(👍, 12)]"/>
    <x v="2"/>
    <n v="1"/>
    <n v="0.01"/>
  </r>
  <r>
    <n v="388"/>
    <n v="1647440183"/>
    <x v="1658"/>
    <s v="channel"/>
    <s v="Помоги Вове - завяжи зеленую ленту 😂_x000a__x000a_[Канал Зеленая Лента](https://t.me/+KFzS13WiMdoxNGEy)"/>
    <n v="0"/>
    <n v="1308"/>
    <n v="6"/>
    <n v="0"/>
    <n v="1647440899"/>
    <n v="44636.602997685186"/>
    <d v="1899-12-30T00:11:56"/>
    <n v="0"/>
    <s v=""/>
    <n v="0"/>
    <s v=""/>
    <s v="[(👍, 74), (😁, 10), (🔥, 8), (👎, 4), (😱, 3), (👏, 1), (🤬, 1)]"/>
    <x v="2"/>
    <n v="12"/>
    <n v="0.01"/>
  </r>
  <r>
    <n v="384"/>
    <n v="1647422684"/>
    <x v="1659"/>
    <s v="channel"/>
    <s v="Кажется многие так до сих пор и не поняли, что для экономики России обозначают санкции. _x000a__x000a_Всю силу их действия мы увидим через 3-6 мес. Сейчас все только начинается._x000a__x000a_Вы уже как-то ощутили на себе приближающийся кризис?_x000a__x000a_[Подписаться на канал &gt;&gt;&gt;](https://t.me/+KFzS13WiMdoxNGEy)"/>
    <n v="0"/>
    <n v="1413"/>
    <n v="4"/>
    <n v="0"/>
    <n v="1647422722"/>
    <n v="44636.39261574074"/>
    <d v="1899-12-30T00:00:38"/>
    <n v="0"/>
    <s v=""/>
    <n v="0"/>
    <s v=""/>
    <s v="[(😢, 40), (😱, 6), (👍, 2)]"/>
    <x v="2"/>
    <m/>
    <n v="0.01"/>
  </r>
  <r>
    <n v="383"/>
    <n v="1647378602"/>
    <x v="1660"/>
    <s v="channel"/>
    <s v="О, мы снова в прессе 😊_x000a__x000a_В Екатеринбурге акивисты движения &quot;Весна&quot; подхватили наш флешмоб ЗЕЛЕНАЯ ЛЕНТА 💪_x000a_[Читать статью](https://itsmycity.ru/2022-03-03/naulicah-ekaterinburga-razveshivayut-zelenye-lentochki-protiv-voennyh-dejstvij-naukraine)_x000a__x000a_P.S. Лайфак от подписчицы: вешаете ленточки, фоткаете и  отправляете в местную прессу новость 🔥 Всего один человек в городе, а сколько шума 😁_x000a__x000a_Подписаться на канал_x000a_[ЗЕЛЕНАЯ ЛЕНТА](https://t.me/+KFzS13WiMdoxNGEy)"/>
    <n v="0"/>
    <n v="1524"/>
    <n v="5"/>
    <n v="0"/>
    <n v="1647378885"/>
    <n v="44635.885243055556"/>
    <d v="1899-12-30T00:04:43"/>
    <n v="0"/>
    <s v=""/>
    <n v="0"/>
    <s v=""/>
    <s v="[(🔥, 58), (👍, 12), (💩, 3)]"/>
    <x v="2"/>
    <n v="1"/>
    <n v="0.01"/>
  </r>
  <r>
    <n v="382"/>
    <n v="1647370458"/>
    <x v="1661"/>
    <s v="channel"/>
    <s v="Ну как можно быть такими долб....ми?_x000a__x000a_Страна на грани дефолта, производство стало, бизнес парализует, уже дифицит товаров, молчу вообще про рост цен._x000a__x000a_А пропаганда  обсуждает захват стран Балтии 🤦‍♀🤦‍♂_x000a__x000a_[Подписаться на канал &gt;&gt;&gt;](https://t.me/+KFzS13WiMdoxNGEy)"/>
    <n v="0"/>
    <n v="1578"/>
    <n v="17"/>
    <n v="0"/>
    <n v="1647370514"/>
    <n v="44635.788356481484"/>
    <d v="1899-12-30T00:00:56"/>
    <n v="0"/>
    <s v=""/>
    <n v="0"/>
    <s v=""/>
    <s v="[(🤬, 64), (💩, 13), (🤯, 4), (👍, 3), (👎, 1)]"/>
    <x v="2"/>
    <n v="1"/>
    <n v="0.01"/>
  </r>
  <r>
    <n v="381"/>
    <n v="1647363588"/>
    <x v="1662"/>
    <s v="channel"/>
    <s v="Обновили [**карту городов**](https://t.me/c/1724215937/349), в каких есть Зеленая Лента, на данный момент их 59_x000a__x000a_**За последних 2 дня к нам присоединились:**_x000a__x000a_Иваново_x000a_Вологда_x000a_Владивосток_x000a_Чебоксары_x000a_Ульяновск_x000a_Нью Йорк_x000a_Tuuri (Финляндия)_x000a__x000a_Если какой-то город пропустили, напишите._x000a__x000a_Весь фото-видотчет с ленточками ежедневно [выкладываем в сториз](https://instagram.com/stories/save_russia2022/2793885806090893621?utm_medium=share_sheet) _x000a__x000a_[Информация для новеньких](https://t.me/c/1724215937/277)_x000a__x000a_Подписаться на канал_x000a_[ЗЕЛЕНАЯ ЛЕНТА ](https://t.me/+KFzS13WiMdoxNGEy)👇"/>
    <n v="0"/>
    <n v="1722"/>
    <n v="1"/>
    <n v="0"/>
    <n v="1647364279"/>
    <n v="44635.716192129628"/>
    <d v="1899-12-30T00:11:31"/>
    <n v="0"/>
    <s v=""/>
    <n v="0"/>
    <s v=""/>
    <s v="[(🔥, 26), (👍, 7), (💩, 3)]"/>
    <x v="2"/>
    <n v="1"/>
    <n v="0.01"/>
  </r>
  <r>
    <n v="380"/>
    <n v="1647344173"/>
    <x v="1663"/>
    <s v="channel"/>
    <s v="Тем временем зеленые ленточки уже в Нью-Йорке 💪_x000a__x000a_Нас поддерживает весь мир. Давайте больше лент ♻️_x000a__x000a_[Подписаться в канал &gt;&gt;&gt;](https://t.me/+KFzS13WiMdoxNGEy)"/>
    <n v="0"/>
    <n v="1515"/>
    <n v="3"/>
    <n v="0"/>
    <n v="1647344193"/>
    <n v="44635.483715277776"/>
    <d v="1899-12-30T00:00:20"/>
    <n v="0"/>
    <s v=""/>
    <n v="0"/>
    <s v=""/>
    <s v="[(🔥, 77), (👍, 10), (💩, 4)]"/>
    <x v="2"/>
    <n v="1"/>
    <n v="0.01"/>
  </r>
  <r>
    <n v="375"/>
    <n v="1647326115"/>
    <x v="1664"/>
    <s v="channel"/>
    <s v="Впервые за 2,5 недели на лице улыбка с утра 😁_x000a__x000a_Вчерашний поступок Марины вселяет надежду, уверенность и прибавляет прям сил. Сил действовать и сражаться за свою свободу._x000a_Хочется больше людей поднять, разбудить._x000a__x000a_У вас также?_x000a__x000a_Надеюсь этот пример поможет тем, кому страшно, завязать наконец-то первую ленточку в своем дворе._x000a__x000a_А тем, кто уже в деле - с еще большым энтузиазмом продолжать изо дня в день и не сдаваться._x000a__x000a_Вместе мы победим 💪_x000a__x000a_[Подписаться в канал &gt;&gt;&gt;](https://t.me/+KFzS13WiMdoxNGEy)"/>
    <n v="0"/>
    <n v="1492"/>
    <n v="2"/>
    <n v="0"/>
    <n v="1647326141"/>
    <n v="44635.274780092594"/>
    <d v="1899-12-30T00:00:26"/>
    <n v="0"/>
    <s v=""/>
    <n v="0"/>
    <s v=""/>
    <s v="[(🔥, 84), (👍, 12), (💩, 5)]"/>
    <x v="2"/>
    <m/>
    <n v="0.01"/>
  </r>
  <r>
    <n v="373"/>
    <n v="1647285072"/>
    <x v="1665"/>
    <s v="channel"/>
    <s v="Тот редкий случай, когда в зомбоящике показали момент правды 😂_x000a__x000a_[Подписаться на канал &gt;&gt;&gt;](https://t.me/+KFzS13WiMdoxNGEy)"/>
    <n v="0"/>
    <n v="1626"/>
    <n v="34"/>
    <n v="0"/>
    <n v="1647285087"/>
    <n v="44634.799618055556"/>
    <d v="1899-12-30T00:00:15"/>
    <n v="0"/>
    <s v=""/>
    <n v="0"/>
    <s v=""/>
    <s v="[(🔥, 119), (👏, 15), (👍, 8), (💩, 6)]"/>
    <x v="2"/>
    <n v="1"/>
    <n v="0.01"/>
  </r>
  <r>
    <n v="372"/>
    <n v="1647284401"/>
    <x v="1666"/>
    <s v="channel"/>
    <s v="Долбанутый прямым текстом угрожает НАТО. _x000a__x000a_Говорит, что на Украине мы не остановимся._x000a__x000a_[Подписаться в канал &gt;&gt;&gt;](https://t.me/+KFzS13WiMdoxNGEy)"/>
    <n v="0"/>
    <n v="1477"/>
    <n v="8"/>
    <n v="0"/>
    <n v="1647284437"/>
    <n v="44634.792094907403"/>
    <d v="1899-12-30T00:00:36"/>
    <n v="0"/>
    <s v=""/>
    <n v="0"/>
    <s v=""/>
    <s v="[(🤬, 58), (💩, 26), (😱, 6), (🤯, 2), (👍, 1)]"/>
    <x v="2"/>
    <n v="1"/>
    <n v="0.01"/>
  </r>
  <r>
    <n v="371"/>
    <n v="1647277794"/>
    <x v="1667"/>
    <s v="channel"/>
    <s v="Начался прямой эфир Ильи Яшина_x000a_https://youtu.be/oOvsNe2b2II_x000a__x000a_[Посписаться в канал &gt;&gt;&gt;&gt;](https://t.me/+KFzS13WiMdoxNGEy)"/>
    <n v="0"/>
    <n v="1559"/>
    <n v="5"/>
    <n v="0"/>
    <n v="1647277829"/>
    <n v="44634.715613425928"/>
    <d v="1899-12-30T00:00:35"/>
    <n v="0"/>
    <s v=""/>
    <n v="0"/>
    <s v=""/>
    <s v="[(🔥, 24), (💩, 6)]"/>
    <x v="2"/>
    <n v="4"/>
    <n v="0.01"/>
  </r>
  <r>
    <n v="370"/>
    <n v="1647273215"/>
    <x v="1668"/>
    <s v="channel"/>
    <s v="Наше безумие с безопасностью - цветочки. По сравнению с обычным Киевским утром..._x000a__x000a_[Подписаться на канал &gt;&gt;&gt;](https://t.me/+KFzS13WiMdoxNGEy)"/>
    <n v="0"/>
    <n v="1468"/>
    <n v="3"/>
    <n v="0"/>
    <n v="1647277630"/>
    <n v="44634.713310185187"/>
    <d v="1899-12-30T01:13:35"/>
    <n v="0"/>
    <s v=""/>
    <n v="0"/>
    <s v=""/>
    <s v="[(🤬, 44), (😱, 8), (😢, 4), (👍, 1)]"/>
    <x v="2"/>
    <m/>
    <n v="0.01"/>
  </r>
  <r>
    <n v="369"/>
    <n v="1647271645"/>
    <x v="1669"/>
    <s v="channel"/>
    <s v="**Как обезопасить себя:**_x000a__x000a_1⃣ Удалите все фото аватарки в телеграм_x000a__x000a_2⃣ Не используйте настоящее Имя и Фамилию, возьмите псевдоним. Представим, что это компьютерная игра, а мы супер-герои 😁_x000a__x000a_3⃣ Поменяйте @юзернейм на абру-кадабру_x000a__x000a_4⃣ Скройте в настройках номер телефона _x000a__x000a_5⃣ Всегда [пользуйтесь VPN](https://t.me/c/1724215937/353)_x000a__x000a_6⃣ В Москве и Питере и других крупных городах, если пользуетесь общественным транспортом, удаляйте телеграм на период передвижения по городу._x000a__x000a_7️⃣Если у вас просто так представители власти требуют показать телефон - говорите нет, согласно ст 23 Конституции РФ (проверено - работает) _x000a__x000a_Дополняйте 👇_x000a__x000a_Вот в такой волшебной стране мы с вами живем_x000a__x000a_[Канал ♻️ Зеленая Лента ♻️](https://t.me/+KFzS13WiMdoxNGEy)"/>
    <n v="0"/>
    <n v="1720"/>
    <n v="27"/>
    <n v="0"/>
    <n v="1647271783"/>
    <n v="44634.645636574074"/>
    <d v="1899-12-30T00:02:18"/>
    <n v="0"/>
    <s v=""/>
    <n v="0"/>
    <s v=""/>
    <s v="[(👍, 49), (💩, 4)]"/>
    <x v="2"/>
    <m/>
    <n v="0.01"/>
  </r>
  <r>
    <n v="368"/>
    <n v="1647257694"/>
    <x v="1670"/>
    <s v="channel"/>
    <s v=""/>
    <n v="0"/>
    <n v="1521"/>
    <n v="3"/>
    <n v="1"/>
    <n v="1647272944"/>
    <n v="44634.659074074079"/>
    <d v="1899-12-30T04:14:10"/>
    <n v="0"/>
    <s v=""/>
    <n v="0"/>
    <s v=""/>
    <s v="[(💩, 5), (👍, 3)]"/>
    <x v="2"/>
    <n v="1"/>
    <n v="0.01"/>
  </r>
  <r>
    <n v="367"/>
    <n v="1647257365"/>
    <x v="1671"/>
    <s v="channel"/>
    <s v="Как хочется чтобы это был просто страшный сон. Чтобы проснуться и все закончилось_x000a__x000a_[Подписаться](https://t.me/+KFzS13WiMdoxNGEy)"/>
    <n v="0"/>
    <n v="1473"/>
    <n v="6"/>
    <n v="0"/>
    <n v="1647257399"/>
    <n v="44634.479155092587"/>
    <d v="1899-12-30T00:00:34"/>
    <n v="0"/>
    <s v=""/>
    <n v="0"/>
    <s v=""/>
    <s v="[(😢, 39), (💩, 1)]"/>
    <x v="2"/>
    <m/>
    <n v="0.01"/>
  </r>
  <r>
    <n v="364"/>
    <n v="1647247057"/>
    <x v="1672"/>
    <s v="channel"/>
    <s v="А тем временем у зомбаков в ВКонтакте начинают подгорать пуканы 😂_x000a__x000a_Давайте больше ленточек  _x000a__x000a_[Канал ♻️ Зеленая Лента ♻️](https://t.me/+KFzS13WiMdoxNGEy)"/>
    <n v="0"/>
    <n v="1537"/>
    <n v="10"/>
    <n v="0"/>
    <n v="1647247074"/>
    <n v="44634.359652777777"/>
    <d v="1899-12-30T00:00:17"/>
    <n v="0"/>
    <s v=""/>
    <n v="0"/>
    <s v=""/>
    <s v="[(😁, 65), (💩, 10), (👍, 9), (👏, 5)]"/>
    <x v="2"/>
    <n v="2"/>
    <n v="0.01"/>
  </r>
  <r>
    <n v="363"/>
    <n v="1647246609"/>
    <x v="1673"/>
    <s v="channel"/>
    <s v="**О нас узнали уже за границей 🔥**_x000a_До слез. Слез радости._x000a__x000a_**Это значит, что весь мир с нами 💪**_x000a__x000a_Выходим и продолжаем системно вязать ленты. Пусть на месте одной срезаной появится 5 новых 💚_x000a__x000a_[Канал Зеленая Лента](https://t.me/+KFzS13WiMdoxNGEy)"/>
    <n v="0"/>
    <n v="1511"/>
    <n v="4"/>
    <n v="0"/>
    <n v="1647246649"/>
    <n v="44634.354733796295"/>
    <d v="1899-12-30T00:00:40"/>
    <n v="0"/>
    <s v=""/>
    <n v="0"/>
    <s v=""/>
    <s v="[(🔥, 66), (💩, 6), (👍, 2)]"/>
    <x v="2"/>
    <n v="2"/>
    <n v="0.01"/>
  </r>
  <r>
    <n v="358"/>
    <n v="1647239508"/>
    <x v="1674"/>
    <s v="channel"/>
    <s v="**Доброе утро, сопротивление!_x000a_Кажется оно таки доброе))**_x000a__x000a_О нас все чаще начинает говорить пресса 💚_x000a__x000a_https://paperpaper.press/papernews/2022/3/13/vizhu-na-ulicah-peterburga-mnozhestvo-z/_x000a__x000a_Хотя и начинают придумывать легенды и связывать с Зеленским._x000a__x000a_**Официально заявляем: никакого отношения к Зеленскому мы не имеем.**_x000a__x000a_Акция была запущена 1 марта в честь начала весны._x000a__x000a_**Зеленый - это цвет жизни, цвет живой природы.**_x000a__x000a_Не ведитесь на провокации_x000a__x000a_Надеюсь википедию они не перепишут 😂_x000a__x000a_[Канал Зеленая Лента](https://t.me/+KFzS13WiMdoxNGEy)"/>
    <n v="0"/>
    <n v="1632"/>
    <n v="3"/>
    <n v="0"/>
    <n v="1647239799"/>
    <n v="44634.275451388894"/>
    <d v="1899-12-30T00:04:51"/>
    <n v="0"/>
    <s v=""/>
    <n v="0"/>
    <s v=""/>
    <s v="[(🔥, 58), (👍, 15), (👏, 1), (💩, 1)]"/>
    <x v="2"/>
    <n v="5"/>
    <n v="0.01"/>
  </r>
  <r>
    <n v="354"/>
    <n v="1647196092"/>
    <x v="1675"/>
    <s v="channel"/>
    <s v=""/>
    <n v="0"/>
    <n v="1797"/>
    <n v="1"/>
    <n v="1"/>
    <n v="1647196095"/>
    <n v="44633.76961805555"/>
    <d v="1899-12-30T00:00:03"/>
    <n v="0"/>
    <s v=""/>
    <n v="0"/>
    <s v=""/>
    <s v=""/>
    <x v="2"/>
    <n v="1"/>
    <n v="0.01"/>
  </r>
  <r>
    <n v="353"/>
    <n v="1647196006"/>
    <x v="1676"/>
    <s v="channel"/>
    <s v="Что там по VPN, какой поставили? Делитесь в комментах_x000a__x000a_[Канал Зеленая Лента](https://t.me/+KFzS13WiMdoxNGEy)"/>
    <n v="0"/>
    <n v="1863"/>
    <n v="5"/>
    <n v="0"/>
    <n v="1647204551"/>
    <n v="44633.867488425924"/>
    <d v="1899-12-30T02:22:25"/>
    <n v="0"/>
    <s v=""/>
    <n v="0"/>
    <s v=""/>
    <s v="[(👍, 14), (🔥, 3)]"/>
    <x v="2"/>
    <m/>
    <n v="0.01"/>
  </r>
  <r>
    <n v="352"/>
    <n v="1647194151"/>
    <x v="1677"/>
    <s v="channel"/>
    <s v="Шестеро вооруженных амбалов ели справились с 1 мужчиной._x000a__x000a_Позорники 🤮 _x000a__x000a_[Канал Зеленая Лента](https://t.me/+KFzS13WiMdoxNGEy)"/>
    <n v="0"/>
    <n v="1909"/>
    <n v="2"/>
    <n v="0"/>
    <n v="1647195578"/>
    <n v="44633.76363425926"/>
    <d v="1899-12-30T00:23:47"/>
    <n v="0"/>
    <s v=""/>
    <n v="0"/>
    <s v=""/>
    <s v="[(💩, 53), (🤬, 26), (👍, 7), (🤯, 4), (😢, 2)]"/>
    <x v="2"/>
    <m/>
    <n v="0.01"/>
  </r>
  <r>
    <n v="351"/>
    <n v="1647190061"/>
    <x v="1678"/>
    <s v="channel"/>
    <s v="Задержали велосипед 😂_x000a_Браво, мальчики, вот это врага ликвидировали 🤦‍♀🤦‍♂_x000a__x000a_[Канал Зеленая Лента](https://t.me/+KFzS13WiMdoxNGEy)"/>
    <n v="0"/>
    <n v="2079"/>
    <n v="10"/>
    <n v="0"/>
    <n v="1647190090"/>
    <n v="44633.700115740736"/>
    <d v="1899-12-30T00:00:29"/>
    <n v="0"/>
    <s v=""/>
    <n v="0"/>
    <s v=""/>
    <s v="[(😁, 62), (👏, 7), (👍, 4), (👎, 1), (🤯, 1)]"/>
    <x v="2"/>
    <n v="4"/>
    <n v="0.01"/>
  </r>
  <r>
    <n v="350"/>
    <n v="1647186769"/>
    <x v="1679"/>
    <s v="channel"/>
    <s v="Шок контент 😂 Смотреть обязательно до конца_x000a__x000a_Это все что нужно знать о путинских клоунах и сегодняшних митингах._x000a__x000a_[Канал ♻️ Зеленая Лента ♻️](https://t.me/+KFzS13WiMdoxNGEy)"/>
    <n v="0"/>
    <n v="2907"/>
    <n v="108"/>
    <n v="0"/>
    <n v="1647186821"/>
    <n v="44633.662280092598"/>
    <d v="1899-12-30T00:00:52"/>
    <n v="0"/>
    <s v=""/>
    <n v="0"/>
    <s v=""/>
    <s v="[(😁, 65), (🤯, 17), (💩, 11), (🤬, 6), (👍, 4), (😢, 3), (👎, 1)]"/>
    <x v="2"/>
    <n v="1"/>
    <n v="0.01"/>
  </r>
  <r>
    <n v="349"/>
    <n v="1647181758"/>
    <x v="1680"/>
    <s v="channel"/>
    <s v="Обновили карту с городами, в каких уже есть ♻️Зеленые Ленты ♻️_x000a__x000a_https://goo.gl/maps/kSHyBBQVXguNUzGh7_x000a__x000a_Если какой-то пропустили, напишите_x000a__x000a_[Пост ЗНАКОМСТВА_x000a__x000a_](https://t.me/c/1724215937/315)[Канал Зеленая Лента](https://t.me/+KFzS13WiMdoxNGEy)"/>
    <n v="0"/>
    <n v="2742"/>
    <n v="11"/>
    <n v="0"/>
    <n v="1649012246"/>
    <n v="44654.789884259255"/>
    <d v="1900-01-20T04:28:08"/>
    <n v="0"/>
    <s v=""/>
    <n v="0"/>
    <s v=""/>
    <s v="[(🔥, 37), (👍, 13), (👎, 5), (👏, 3), (💩, 2), (❤, 1)]"/>
    <x v="2"/>
    <n v="2"/>
    <n v="0.01"/>
  </r>
  <r>
    <n v="345"/>
    <n v="1647174460"/>
    <x v="1681"/>
    <s v="channel"/>
    <s v="Помните дедулю из прошлого видео? _x000a_За что, б....ть, за детскую песню?😡_x000a__x000a_[В канал &gt;&gt;&gt;](https://t.me/+KFzS13WiMdoxNGEy)"/>
    <n v="0"/>
    <n v="2249"/>
    <n v="11"/>
    <n v="0"/>
    <n v="1647174484"/>
    <n v="44633.519490740742"/>
    <d v="1899-12-30T00:00:24"/>
    <n v="0"/>
    <s v=""/>
    <n v="0"/>
    <s v=""/>
    <s v="[(🤬, 52), (😢, 6), (👎, 3), (😁, 1)]"/>
    <x v="2"/>
    <n v="5"/>
    <n v="0.01"/>
  </r>
  <r>
    <n v="344"/>
    <n v="1647174073"/>
    <x v="1682"/>
    <s v="channel"/>
    <s v="&quot;Пусть всегда будет солнце!&quot; поют в снежном Ижевске активисты на акции против войны в Украине._x000a__x000a_Как вам такая идея?_x000a__x000a_[Перейти в канал &gt;&gt;&gt;](https://t.me/+KFzS13WiMdoxNGEy)"/>
    <n v="0"/>
    <n v="1991"/>
    <n v="8"/>
    <n v="0"/>
    <n v="1647174098"/>
    <n v="44633.515023148153"/>
    <d v="1899-12-30T00:00:25"/>
    <n v="0"/>
    <s v=""/>
    <n v="0"/>
    <s v=""/>
    <s v="[(🔥, 60), (👍, 5), (👎, 4)]"/>
    <x v="2"/>
    <m/>
    <n v="0.01"/>
  </r>
  <r>
    <n v="343"/>
    <n v="1647171385"/>
    <x v="1683"/>
    <s v="channel"/>
    <s v="Путинские шакалы уже рисуют на шлемах военную свастику._x000a__x000a_С кем вы, суки, воюете? _x000a_Со своим народом?_x000a_С оружием на безоружных толпой только можете нападать?_x000a__x000a_Позорище 😡_x000a__x000a_Подписаться в канал 👇_x000a_https://t.me/+KFzS13WiMdoxNGEy"/>
    <n v="0"/>
    <n v="1953"/>
    <n v="5"/>
    <n v="0"/>
    <n v="1647171445"/>
    <n v="44633.484317129631"/>
    <d v="1899-12-30T00:01:00"/>
    <n v="0"/>
    <s v=""/>
    <n v="0"/>
    <s v=""/>
    <s v="[(🤬, 74), (👍, 7), (💩, 6), (😱, 4), (👎, 3), (🤔, 1)]"/>
    <x v="2"/>
    <n v="1"/>
    <n v="0.01"/>
  </r>
  <r>
    <n v="342"/>
    <n v="1647167941"/>
    <x v="1684"/>
    <s v="channel"/>
    <s v="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_x000a__x000a_Если вас задержали:_x000a_• телеграм-бот: @ovdinfobot_x000a_• горячая линия: 8 800 707 05 28_x000a__x000a_И обязательно прочитайте [инструкцию идеального задержанного!](https://ovd.legal/instruction/police/)_x000a__x000a_[Подписаться в к канал &gt;&gt;&gt;](https://t.me/+KFzS13WiMdoxNGEy)"/>
    <n v="0"/>
    <n v="1957"/>
    <n v="6"/>
    <n v="0"/>
    <n v="1647168018"/>
    <n v="44633.444652777776"/>
    <d v="1899-12-30T00:01:17"/>
    <n v="0"/>
    <s v=""/>
    <n v="0"/>
    <s v=""/>
    <s v="[(🤬, 18), (👍, 9), (🤯, 3), (💩, 3), (😢, 2)]"/>
    <x v="2"/>
    <n v="1"/>
    <n v="0.01"/>
  </r>
  <r>
    <n v="341"/>
    <n v="1647166403"/>
    <x v="1685"/>
    <s v="channel"/>
    <s v="Кто не идет сегодня на митинги. Пожалуйста, продолжайте вешать ленты и клеить плакаты, наклейки._x000a__x000a_Каждый сейчас должен выразить свой протест хоть как-то _x000a__x000a_[Материалы и концепция ЗЕЛЕНОЙ ЛЕНТЫ](https://drive.google.com/drive/folders/1IgzsbpyzVh08ZLe7fQiZONn1g7KtzDS0)_x000a__x000a_Подписаться в канал 👇_x000a_https://t.me/+KFzS13WiMdoxNGEy"/>
    <n v="0"/>
    <n v="1978"/>
    <n v="15"/>
    <n v="0"/>
    <n v="1647166444"/>
    <n v="44633.426435185189"/>
    <d v="1899-12-30T00:00:41"/>
    <n v="0"/>
    <s v=""/>
    <n v="0"/>
    <s v=""/>
    <s v="[(👍, 46), (👎, 15), (🔥, 2)]"/>
    <x v="2"/>
    <m/>
    <n v="0.01"/>
  </r>
  <r>
    <n v="340"/>
    <n v="1647165494"/>
    <x v="1686"/>
    <s v="channel"/>
    <s v="Задержания в Екатеринбурге продолжаются. Один автозак у площади Труда уже полностью заполнился и уехал._x000a__x000a_[Подписаться в канал &gt;&gt;&gt;](https://t.me/+KFzS13WiMdoxNGEy)"/>
    <n v="0"/>
    <n v="1833"/>
    <n v="3"/>
    <n v="0"/>
    <n v="1647165509"/>
    <n v="44633.415613425925"/>
    <d v="1899-12-30T00:00:15"/>
    <n v="0"/>
    <s v=""/>
    <n v="0"/>
    <s v=""/>
    <s v="[(🤬, 36), (👍, 12)]"/>
    <x v="2"/>
    <m/>
    <n v="0.01"/>
  </r>
  <r>
    <n v="339"/>
    <n v="1647165338"/>
    <x v="1687"/>
    <s v="channel"/>
    <s v="Лубянскую площадь окружают забором. Так же обнесли забором Пушкинскую и Манежную площади. _x000a__x000a_[Подписаться в канал &gt;&gt;&gt;](https://t.me/+KFzS13WiMdoxNGEy)"/>
    <n v="0"/>
    <n v="1809"/>
    <n v="0"/>
    <n v="0"/>
    <n v="1647165359"/>
    <n v="44633.413877314815"/>
    <d v="1899-12-30T00:00:21"/>
    <n v="0"/>
    <s v=""/>
    <n v="0"/>
    <s v=""/>
    <s v="[(🤯, 19), (🤬, 18), (👍, 8), (👎, 2)]"/>
    <x v="2"/>
    <m/>
    <n v="0.01"/>
  </r>
  <r>
    <n v="338"/>
    <n v="1647164809"/>
    <x v="1688"/>
    <s v="channel"/>
    <s v="В Иркутске на акции против войны задержали 20 человек. «Иркутск анархистский» сообщает, что сотрудники полиции не представляются._x000a__x000a_[Присоединиться в канал &gt;&gt;&gt;](https://t.me/+KFzS13WiMdoxNGEy)"/>
    <n v="0"/>
    <n v="1856"/>
    <n v="3"/>
    <n v="0"/>
    <n v="1647164895"/>
    <n v="44633.408506944441"/>
    <d v="1899-12-30T00:01:26"/>
    <n v="0"/>
    <s v=""/>
    <n v="0"/>
    <s v=""/>
    <s v="[(🤬, 42), (😢, 7), (👍, 6)]"/>
    <x v="2"/>
    <n v="1"/>
    <n v="0.01"/>
  </r>
  <r>
    <n v="337"/>
    <n v="1647164657"/>
    <x v="1689"/>
    <s v="channel"/>
    <s v="В Екатеринбурге на акции против войны начались жесткие задержания. _x000a__x000a_[Подписаться в канал &gt;&gt;&gt;](https://t.me/+KFzS13WiMdoxNGEy)"/>
    <n v="0"/>
    <n v="1849"/>
    <n v="7"/>
    <n v="0"/>
    <n v="1647164677"/>
    <n v="44633.4059837963"/>
    <d v="1899-12-30T00:00:20"/>
    <n v="0"/>
    <s v=""/>
    <n v="0"/>
    <s v=""/>
    <s v="[(🤬, 58), (👍, 11), (😢, 5), (👎, 1)]"/>
    <x v="2"/>
    <n v="2"/>
    <n v="0.01"/>
  </r>
  <r>
    <n v="336"/>
    <n v="1647164325"/>
    <x v="1690"/>
    <s v="channel"/>
    <s v="По всей стране псы уже готовы хватать мирных людей 😡_x000a__x000a_❗️Не берите с собой никаких плакатов и листов, даже пустых - если не хотите попасть в автозак. Это как красная тряпка для них._x000a__x000a_Подписаться на канал 👇_x000a_https://t.me/+KFzS13WiMdoxNGEy"/>
    <n v="0"/>
    <n v="1838"/>
    <n v="4"/>
    <n v="0"/>
    <n v="1647164449"/>
    <n v="44633.403344907405"/>
    <d v="1899-12-30T00:02:04"/>
    <n v="0"/>
    <s v=""/>
    <n v="0"/>
    <s v=""/>
    <s v="[(🤬, 48), (👍, 5), (👎, 3), (😱, 2)]"/>
    <x v="2"/>
    <n v="1"/>
    <n v="0.01"/>
  </r>
  <r>
    <n v="330"/>
    <n v="1647157890"/>
    <x v="1691"/>
    <s v="channel"/>
    <s v="Украинцы, знаю вы тут тоже есть, какие у вас есть каналы новостные? _x000a__x000a_Только на русском языке, пожалуйста"/>
    <n v="0"/>
    <n v="2212"/>
    <n v="9"/>
    <n v="0"/>
    <n v="1647157914"/>
    <n v="44633.327708333338"/>
    <d v="1899-12-30T00:00:24"/>
    <n v="0"/>
    <s v=""/>
    <n v="0"/>
    <s v=""/>
    <s v="[(👍, 27), (🤔, 4), (😁, 3), (👎, 1)]"/>
    <x v="2"/>
    <n v="1"/>
    <n v="0.01"/>
  </r>
  <r>
    <n v="329"/>
    <n v="1647153556"/>
    <x v="1692"/>
    <s v="channel"/>
    <s v="Какие опозиционные телеграм-каналы читаете? Накидайте ссылок"/>
    <n v="0"/>
    <n v="2254"/>
    <n v="18"/>
    <n v="1"/>
    <n v="1647153627"/>
    <n v="44633.278090277774"/>
    <d v="1899-12-30T00:01:11"/>
    <n v="0"/>
    <s v=""/>
    <n v="0"/>
    <s v=""/>
    <s v="[(🔥, 12), (👎, 2), (👏, 2), (😁, 2)]"/>
    <x v="2"/>
    <n v="3"/>
    <n v="0.01"/>
  </r>
  <r>
    <n v="326"/>
    <n v="1647112817"/>
    <x v="1693"/>
    <s v="channel"/>
    <s v="Друзья, опубликуйте перед сном любой  пост в инсте с хештегом #зеленаялента_x000a__x000a_Мы увидим, придем к вам в комментарии и расскажем вашим подписчикам о движении ЗЕЛЕНАЯ ЛЕНТА._x000a_Вы ничем не рискуете._x000a__x000a_Инста завтра последний день._x000a__x000a_Давайте все вместе перетащим максимум единомышоенников в этот канал 💪_x000a__x000a_[Присоединиться в канал &gt;&gt;&gt;](https://t.me/+KFzS13WiMdoxNGEy)"/>
    <n v="0"/>
    <n v="2233"/>
    <n v="0"/>
    <n v="0"/>
    <n v="1647112839"/>
    <n v="44632.806006944447"/>
    <d v="1899-12-30T00:00:22"/>
    <n v="0"/>
    <s v=""/>
    <n v="0"/>
    <s v=""/>
    <s v="[(👍, 29), (💩, 6), (🔥, 4), (👎, 1), (😁, 1)]"/>
    <x v="2"/>
    <m/>
    <n v="0.01"/>
  </r>
  <r>
    <n v="325"/>
    <n v="1647110920"/>
    <x v="1694"/>
    <s v="channel"/>
    <s v="**Правила посещения митинга:**_x000a__x000a_1. Удобная одежда и обувь (готовность быстро убегать)_x000a__x000a_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_x000a__x000a_3. Не брать никаких плакатов - это сразу автозак даже если плакат пустой. Выйдем с плакатами, когда нас будет миллион_x000a__x000a_4. Знакомиться с людьми, искать единомышленников, приглашать в эту группу _x000a__x000a_5. Держаться подальше от омона, если идет в вашу сторону быстро убегать. Сейчас главное остаться на свободе и продолжать движение _x000a__x000a_6. Попробуйте запустить кричалку (только если вас большая толпа) - ОМОН С НАРОДОМ_x000a__x000a_Отправляйте это сообщение друзьям ❗️_x000a__x000a_Присоединиться в канал 👇_x000a_https://t.me/+KFzS13WiMdoxNGEy"/>
    <n v="0"/>
    <n v="2472"/>
    <n v="10"/>
    <n v="0"/>
    <n v="1647110943"/>
    <n v="44632.784062499995"/>
    <d v="1899-12-30T00:00:23"/>
    <n v="0"/>
    <s v=""/>
    <n v="0"/>
    <s v=""/>
    <s v="[(👍, 43), (💩, 9), (🔥, 5), (👎, 3), (👏, 1)]"/>
    <x v="2"/>
    <n v="10"/>
    <n v="0.01"/>
  </r>
  <r>
    <n v="324"/>
    <n v="1647109721"/>
    <x v="1695"/>
    <s v="channel"/>
    <s v=""/>
    <n v="0"/>
    <n v="2220"/>
    <n v="2"/>
    <n v="1"/>
    <n v="1647109744"/>
    <n v="44632.770185185189"/>
    <d v="1899-12-30T00:00:23"/>
    <n v="0"/>
    <s v=""/>
    <n v="0"/>
    <s v=""/>
    <s v="[(🔥, 14), (👎, 6), (👍, 3), (🤔, 1)]"/>
    <x v="2"/>
    <n v="3"/>
    <n v="0.01"/>
  </r>
  <r>
    <n v="323"/>
    <n v="1647109470"/>
    <x v="1696"/>
    <s v="channel"/>
    <s v=""/>
    <n v="0"/>
    <n v="2213"/>
    <n v="4"/>
    <n v="1"/>
    <n v="1647112739"/>
    <n v="44632.804849537039"/>
    <d v="1899-12-30T00:54:29"/>
    <n v="0"/>
    <s v=""/>
    <n v="0"/>
    <s v=""/>
    <s v="[(👎, 3), (🤔, 2)]"/>
    <x v="2"/>
    <n v="1"/>
    <n v="0.01"/>
  </r>
  <r>
    <n v="319"/>
    <n v="1647090430"/>
    <x v="1697"/>
    <s v="channel"/>
    <s v="Опубликовали [обращение к блогерам в Инстаграм](https://www.instagram.com/p/CbAHP9nuerV/?utm_medium=copy_link)_x000a__x000a_Их уничтожилы, стерли в прах все, чем они жили многие годы. А они сидят жрут это дерьмо_x000a__x000a_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_x000a__x000a_Если не знаете - подготовили [СПИСОК БЛОГЕРОВ](https://docs.google.com/spreadsheets/d/1gM6gIJkqp2UUvUxAh1yl0M4O8aB4ORyPNwQpZ9WQt3U/edit?usp=sharing), берите от туда"/>
    <n v="0"/>
    <n v="2775"/>
    <n v="12"/>
    <n v="0"/>
    <n v="1647091154"/>
    <n v="44632.555023148147"/>
    <d v="1899-12-30T00:12:04"/>
    <n v="0"/>
    <s v=""/>
    <n v="0"/>
    <s v=""/>
    <s v="[(👍, 48), (💩, 8), (🔥, 5), (🤔, 1)]"/>
    <x v="2"/>
    <n v="2"/>
    <n v="0.01"/>
  </r>
  <r>
    <n v="318"/>
    <n v="1647032339"/>
    <x v="1698"/>
    <s v="channel"/>
    <s v="Ленты и самоклейку для принтера можно заказать на **wildberries**_x000a__x000a_[Лента 27 метров](https://www.wildberries.ru/catalog/47296351/detail.aspx?targetUrl=XS) - 210 руб_x000a__x000a_[Бумага для наклеек 20 листов А4](https://www.wildberries.ru/catalog/66933838/detail.aspx?targetUrl=XS) - 374 руб_x000a__x000a_[Скачать макет для печати ](https://drive.google.com/file/d/1zeZwopxyeNgOHm0LdljYA_Q0ux3_xrV1/view?usp=drivesdk)_x000a__x000a_Присоединиться в канал 👇_x000a_https://t.me/+KFzS13WiMdoxNGEy"/>
    <n v="0"/>
    <n v="2684"/>
    <n v="9"/>
    <n v="0"/>
    <n v="1647032551"/>
    <n v="44631.876747685186"/>
    <d v="1899-12-30T00:03:32"/>
    <n v="0"/>
    <s v=""/>
    <n v="0"/>
    <s v=""/>
    <s v="[(🔥, 32), (👍, 7), (👎, 1), (🤔, 1)]"/>
    <x v="2"/>
    <n v="2"/>
    <n v="0.01"/>
  </r>
  <r>
    <n v="317"/>
    <n v="1647028743"/>
    <x v="1699"/>
    <s v="channel"/>
    <s v="&quo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_x000a__x000a_Зато в школе было веселее )))_x000a__x000a_На географии меня вызывают к доске, чтобы я показала границы России. И я как обычно обвожу их без Крыма. У преподавателя жуткая злость:_x000a_ ⁃ Эй хохол, Крым России верни !_x000a__x000a_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_x000a__x000a_Хохол, хохол, хохол … Боже, сколько раз меня так называли слыша мою фамилию_x000a__x000a_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_x000a__x000a_Сейчас мне 22. Снаряды страны, в которой я родилась бомбят страну, в которой жили мои бабушка и дедушка._x000a__x000a_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_x000a_ ⁃ Рубль из валюты превращается в туалетную бумагу _x000a_ ⁃ Мировые компании отказываются работать в России. _x000a__x000a_И не надо только говорить «О божечки, не будет айфона, переживём…» _x000a__x000a_Не будет привычной нам жизни. Потому 80% ее - благодаря зарубежным компаниям, которых в России больше нет. _x000a__x000a_И самое страшное - я даже не могу сказать «Хватит бомбить могилу моего деда» потому что за это меня могут посадить на 15 лет _x000a__x000a_Это Путинская Россия. Тут свобода - это рабство. Тут война - это мир. _x000a__x000a_Если ты ждал «идеального момента» чтобы сделать из России страну, за которую не стыдно - ЭТОТ МОМЕНТ ПРЯМО СЕЙЧАС. _x000a__x000a_Ты можешь все изменить! Ведь Украину когда - то накрыл оранжевый цвет и они создали страну, за которую они готовы умереть _x000a__x000a_Покупайте зелёные 💚 ленточки и каждый раз, когда думаете, что они ничего не исправят - помните, что Украину изменил  оранжевый 🧡 цвет &quot;_x000a__x000a_Сегодня получили такую историю..._x000a__x000a_[Подписаться в канал &gt;&gt;&gt;](https://t.me/+KFzS13WiMdoxNGEy)"/>
    <n v="0"/>
    <n v="3734"/>
    <n v="23"/>
    <n v="0"/>
    <n v="1647028772"/>
    <n v="44631.833009259259"/>
    <d v="1899-12-30T00:00:29"/>
    <n v="0"/>
    <s v=""/>
    <n v="0"/>
    <s v=""/>
    <s v="[(👍, 135), (😢, 47), (🔥, 23), (👎, 8), (❤, 6)]"/>
    <x v="2"/>
    <n v="1"/>
    <n v="0.01"/>
  </r>
  <r>
    <n v="316"/>
    <n v="1647025578"/>
    <x v="1700"/>
    <s v="channel"/>
    <s v="Факультет Глобальных Процессов (международный) в МГУ против войны 💪_x000a__x000a_В канал https://t.me/+KFzS13WiMdoxNGEy"/>
    <n v="0"/>
    <n v="4609"/>
    <n v="7"/>
    <n v="0"/>
    <n v="1647025605"/>
    <n v="44631.796354166669"/>
    <d v="1899-12-30T00:00:27"/>
    <n v="0"/>
    <s v=""/>
    <n v="0"/>
    <s v=""/>
    <s v="[(👍, 101), (🔥, 11), (👎, 7), (❤, 4), (👏, 4), (🤔, 1), (🤬, 1)]"/>
    <x v="2"/>
    <m/>
    <n v="0.01"/>
  </r>
  <r>
    <n v="315"/>
    <n v="1647011572"/>
    <x v="1701"/>
    <s v="channel"/>
    <s v="ПОСТ ЗНАКОМСТВА_x000a__x000a_Вы нас часто просите создать чаты по регионам для самоорганизации на местах._x000a__x000a_Но в целях вашей безопасности пока не будем этого делать. _x000a__x000a_Советуем объединяться для &quot;выходов на задания&quot; небольшими группами по 2-3 человека и не делать больших городских чатов. 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рисоединиться к движению &gt;&gt;&gt;&gt;](https://t.me/+KFzS13WiMdoxNGEy)"/>
    <n v="0"/>
    <n v="5361"/>
    <n v="83"/>
    <n v="0"/>
    <n v="1647758651"/>
    <n v="44640.280682870369"/>
    <d v="1900-01-07T15:31:19"/>
    <n v="0"/>
    <s v=""/>
    <n v="0"/>
    <s v=""/>
    <s v="[(🔥, 91), (👍, 26), (💩, 7), (❤, 4), (👎, 2), (🤔, 2), (👏, 1)]"/>
    <x v="2"/>
    <m/>
    <n v="0.01"/>
  </r>
  <r>
    <n v="306"/>
    <n v="1646977704"/>
    <x v="1702"/>
    <s v="channel"/>
    <s v="**Что вы еще можете сделать чтобы остановить этот ад?**_x000a__x000a_Разбить телек своим бабушкам и дедушкам / родителям, чтобы **начать выводить из двадцатилетнего гипноза.**_x000a__x000a_Версия лайт - поставить родительский замок 😁_x000a__x000a_Я серьезно. Они и так вас практически ненавидят и считают чуть ли не предателями России._x000a__x000a_Подарите им новый, как прозреют._x000a__x000a_Всем доброе утро, сопротивление!_x000a__x000a_Присоединиться к каналу 👇_x000a_https://t.me/+KFzS13WiMdoxNGEy"/>
    <n v="0"/>
    <n v="2684"/>
    <n v="3"/>
    <n v="0"/>
    <n v="1647008070"/>
    <n v="44631.593402777777"/>
    <d v="1899-12-30T08:26:06"/>
    <n v="0"/>
    <s v=""/>
    <n v="0"/>
    <s v=""/>
    <s v="[(🔥, 47), (💩, 10), (👍, 4), (👎, 2), (😁, 1)]"/>
    <x v="2"/>
    <n v="2"/>
    <n v="0.01"/>
  </r>
  <r>
    <n v="305"/>
    <n v="1646943487"/>
    <x v="1703"/>
    <s v="channel"/>
    <s v="Биржа должна была открыться вчера, потом сегодня, но завтра она тоже не откроется..._x000a__x000a_Знаете почему?"/>
    <n v="0"/>
    <n v="1757"/>
    <n v="1"/>
    <n v="1"/>
    <n v="1646943495"/>
    <n v="44630.846006944441"/>
    <d v="1899-12-30T00:00:08"/>
    <n v="0"/>
    <s v=""/>
    <n v="0"/>
    <s v=""/>
    <s v="[(😁, 22), (🤔, 4), (👎, 1), (🔥, 1)]"/>
    <x v="2"/>
    <n v="1"/>
    <n v="0.01"/>
  </r>
  <r>
    <n v="304"/>
    <n v="1646939484"/>
    <x v="1704"/>
    <s v="channel"/>
    <s v="Подготовили инструкцию о том, что можно сделать чтобы выразить свою позицию мирным путем._x000a__x000a_**Читайте, отправляйте друзьям_x000a_**_x000a_❗️[Читать инструкцию, скачать материалы &gt;&gt;&gt;](https://drive.google.com/drive/folders/1IgzsbpyzVh08ZLe7fQiZONn1g7KtzDS0)_x000a__x000a_Присоединиться к движению 👇_x000a_https://t.me/+KFzS13WiMdoxNGEy"/>
    <n v="0"/>
    <n v="2236"/>
    <n v="17"/>
    <n v="0"/>
    <n v="1646941113"/>
    <n v="44630.818437499998"/>
    <d v="1899-12-30T00:27:09"/>
    <n v="0"/>
    <s v=""/>
    <n v="0"/>
    <s v=""/>
    <s v="[(🔥, 20), (👎, 1), (🤔, 1)]"/>
    <x v="2"/>
    <n v="3"/>
    <n v="0.01"/>
  </r>
  <r>
    <n v="296"/>
    <n v="1646916904"/>
    <x v="1705"/>
    <s v="channel"/>
    <s v="Этот пост для новеньких - вас с каждым часом все больше. И это радует 👍_x000a__x000a_♻️ **ЧТО ТАКОЕ ЗЕЛЁНАЯ ЛЕНТА? **_x000a__x000a_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_x000a__x000a_**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_x000a__x000a_За зелёные ленты и хештеги, благо, ещё никого не посадили 🙏_x000a__x000a_♻️ ЧТО ДЕЛАТЬ? _x000a__x000a_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_x000a__x000a_Даже на акции многие были с лентами! Это безопасно и заметно._x000a__x000a_♻️ **КАК ЭТО СДЕЛАТЬ?**_x000a__x000a_**1️⃣Купи обычную зеле‌ную ленту в магазине (цена за 1 метр - 20 руб). Или порежь ткань. Можно маркером дописать: ты не один. Раздай друзьям и расскажи им про флешмоб.**_x000a__x000a_**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_x000a__x000a_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_x000a__x000a_Завязывайте зелёные ленты в своих городах/дворах/проходных местах, отмечайте нас в сторис, тегайте в постах, присылайте нам видео, а друзьям — наши посты. _x000a__x000a_**Покажем, что нас много. Когда нас будет миллионы, мы снова выйдем на улицы (по нашим прогнозам это 3-5 недель, если мы не сбавим обороты)_x000a_**_x000a_Делайте репосты_x000a__x000a_Вместе мы сможем💪_x000a__x000a_[Присоединиться к движанию &gt;&gt;&gt;](https://t.me/+KFzS13WiMdoxNGEy)"/>
    <n v="0"/>
    <n v="1791"/>
    <n v="15"/>
    <n v="0"/>
    <n v="1646917002"/>
    <n v="44630.539375"/>
    <d v="1899-12-30T00:01:38"/>
    <n v="0"/>
    <s v=""/>
    <n v="0"/>
    <s v=""/>
    <s v="[(🔥, 39), (👎, 7), (👍, 6), (😁, 1), (🤔, 1), (💩, 1)]"/>
    <x v="2"/>
    <m/>
    <n v="0.01"/>
  </r>
  <r>
    <n v="293"/>
    <n v="1646895829"/>
    <x v="1706"/>
    <s v="channel"/>
    <s v="Хотели сказать, доброе утро!_x000a__x000a_Но кажется мы скоро пересядем на коней 😡_x000a__x000a_&quot; Из-за западных санкций вынужденно останавливает производство гордость (на самом деле нет) российского автопрома — Lada._x000a__x000a_Дело в том, что автоконцерн очень зависим от запчастей и комплектующих из западных стран &quot;_x000a__x000a_[Присоединиться к каналу &gt;&gt;&gt;&gt;](https://t.me/+KFzS13WiMdoxNGEy)"/>
    <n v="0"/>
    <n v="1598"/>
    <n v="9"/>
    <n v="0"/>
    <n v="1646900998"/>
    <n v="44630.354143518518"/>
    <d v="1899-12-30T01:26:09"/>
    <n v="0"/>
    <s v=""/>
    <n v="0"/>
    <s v=""/>
    <s v="[(🤯, 17), (😢, 4), (👎, 2), (🔥, 2), (😁, 1)]"/>
    <x v="2"/>
    <n v="1"/>
    <n v="0.01"/>
  </r>
  <r>
    <n v="292"/>
    <n v="1646853925"/>
    <x v="1707"/>
    <s v="channel"/>
    <s v=""/>
    <n v="0"/>
    <n v="1655"/>
    <n v="3"/>
    <n v="1"/>
    <n v="1646895937"/>
    <n v="44630.295567129629"/>
    <d v="1899-12-30T11:40:12"/>
    <n v="0"/>
    <s v=""/>
    <n v="0"/>
    <s v=""/>
    <s v="[(👍, 12), (💩, 7), (🤔, 2)]"/>
    <x v="2"/>
    <m/>
    <n v="0.01"/>
  </r>
  <r>
    <n v="291"/>
    <n v="1646851726"/>
    <x v="1708"/>
    <s v="channel"/>
    <s v="**Читаю последнии новости и понимаю - мы должны срочно ускоряться.**_x000a__x000a_Сотни тысяч людей по всей России остались уже без работы. Все блага цивилизации, к которым мы привыкли, остаются в истории. _x000a__x000a_От единственного козыря - каким наша власть манипулировала миром (Нефть и Газ) - отказывается страна за страной._x000a__x000a_За 2 недели Путин и его шакалы превратили нашу страну и нацию в изгоев. _x000a__x000a_**Мировые экономисты предрекают ДЕФОЛТ уже через месяц.**_x000a__x000a_Если ты еще считаешь, что тебя это не касается и ты вне политики._x000a__x000a_Если ты думаешь, что ничего не можешь изменить. _x000a__x000a_Если ты думаешь, что будешь сидеть в интернете, а кто-то вместо тебя что-то решит._x000a__x000a_То тебе ПИ....Ц._x000a__x000a_Единственный человек, какой может остановить этот АД - это ТЫ._x000a__x000a_Действуй! Начни делать хоть что-то чтобы выразить свой протест_x000a__x000a_**Лучше прожить всю жизнь в борьбе за свободу, чем смириться с рабством❗️**_x000a_#зеленаялента_x000a__x000a_[Присоединиться в канал &gt;&gt;&gt;](https://t.me/+KFzS13WiMdoxNGEy)"/>
    <n v="0"/>
    <n v="1815"/>
    <n v="8"/>
    <n v="0"/>
    <n v="1646907907"/>
    <n v="44630.434108796297"/>
    <d v="1899-12-30T15:36:21"/>
    <n v="0"/>
    <s v=""/>
    <n v="0"/>
    <s v=""/>
    <s v="[(🔥, 38), (💩, 8), (👏, 5), (👍, 1), (🤔, 1)]"/>
    <x v="2"/>
    <n v="8"/>
    <n v="0.01"/>
  </r>
  <r>
    <n v="283"/>
    <n v="1646816947"/>
    <x v="1709"/>
    <s v="channel"/>
    <s v="**Друзья, нужна ваша помощь. Мы сейчас очень ограничены в руках._x000a_Кто может помочь?_x000a_**_x000a_Задачи, какие сейчас нужно решить:_x000a__x000a_1⃣ Составить список контактов СМИ и журналистов_x000a_2⃣ Список студенческих чатов и организаций_x000a_3⃣ Найти городские/районные чаты по разным городам_x000a_4⃣ Найти чаты местных организаций сопротивления_x000a__x000a_Кто готов взять на себя какой-то из этих пунктов, напишите админу @save_russia_x000a__x000a_Любую информацию из этого списка тоже отправляйте админу_x000a__x000a_Присоединиться к движению 👇_x000a_https://t.me/+KFzS13WiMdoxNGEy"/>
    <n v="0"/>
    <n v="1937"/>
    <n v="7"/>
    <n v="0"/>
    <n v="1646816995"/>
    <n v="44629.381886574076"/>
    <d v="1899-12-30T00:00:48"/>
    <n v="0"/>
    <s v=""/>
    <n v="0"/>
    <s v=""/>
    <s v="[(👍, 26), (💩, 5), (👎, 4)]"/>
    <x v="2"/>
    <n v="4"/>
    <n v="0.01"/>
  </r>
  <r>
    <n v="282"/>
    <n v="1646816200"/>
    <x v="1710"/>
    <s v="channel"/>
    <s v="**В России неизвестный в знак протеста против войны** поджёг военкомат в Московской области и заснял это на GoPro-камеру._x000a__x000a_Он объяснил свои мотивы тем, что в первую очередь **хотел уничтожить архив с личными делами призывников, чтобы помешать мобилизации.** _x000a__x000a_Кроме того, он заявил следующее:_x000a__x000a_«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_x000a__x000a_**Не знаем, кто ты, добрый человек. Но мы тебя очень крепко обнимаем**_x000a__x000a_[Подписаться &gt;&gt;&gt;](https://t.me/+KFzS13WiMdoxNGEy)"/>
    <n v="0"/>
    <n v="2354"/>
    <n v="32"/>
    <n v="0"/>
    <n v="1646816378"/>
    <n v="44629.374745370369"/>
    <d v="1899-12-30T00:02:58"/>
    <n v="0"/>
    <s v=""/>
    <n v="0"/>
    <s v=""/>
    <s v="[(🔥, 112), (💩, 10), (👍, 8), (👎, 4), (❤, 1)]"/>
    <x v="2"/>
    <n v="1"/>
    <n v="0.01"/>
  </r>
  <r>
    <n v="277"/>
    <n v="1646760253"/>
    <x v="1711"/>
    <s v="channel"/>
    <s v="Сопротивление, хотим с вами поговорить. Дочитайте до конца!_x000a__x000a_**Нас уже много. Но как бы это не было грустно - еще меньшинство._x000a__x000a_**И по результатам опроса в этом канале больше половины живут не в Питере или Москве._x000a__x000a_Таким количеством митингами переворот мы не сделаем._x000a__x000a_А ежедневные походы на площади и стычки с омоном будут выматывать. Нас продолжат паковать в автозаки и мы будем терять союзников._x000a__x000a_Любые централизованные действия будут присекаться._x000a__x000a_ **Поэтому сейчас каждый должен стать для себя лидером. Наше оружие непредсказуемость - они не знают в каком месте появится новая ленточка или наклейка 😈_x000a__x000a_**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_x000a__x000a_Но каждый час нас становится больше, спящие начинают просыпаться._x000a__x000a_Наш бой будет не легким и не быстрым. Нужно набраться терпения, окружить себя единомышленниками и устроить партизанское сопротивление._x000a__x000a_❗️**Лучше прожить всю жизнь в борьбе за свободу чем смириться с рабством** ❗️_x000a__x000a_Наша задача сейчас системно, регулярно продолжать свое дело. Находить силы и мотивацию. Даже если вам кажется, что вы одни - ВЫ НЕ ОДНИ._x000a__x000a_Мы получаем уже десятки сообщений о том, как вам возвращает надежду впервые увиденная маленькая ленточка._x000a__x000a_Продолжайте их вешать! Вокруг много людей, которым эта надежда нужна как глоток воздуха._x000a__x000a_✅ Вяжите ленты, клейте плакаты, рисуйте графити. Это безопасно. С каждым днем смелости будет все больше._x000a_Вчера поступила классная идея писать на лентах маркером ТЫ НЕ ОДИН 🔥_x000a__x000a_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_x000a__x000a_**Делайте это для себя, каждая завязанная лента и наклейка будет поднимать настроение и боевой дух - вселять надежду._x000a__x000a_**Публикуйте в Инсте посты с хештегом **#зеленаялента** . За хештеги еще никого не посадили _x000a__x000a_❌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_x000a__x000a_Наша задача сейчас объединить тех, кто уже проснулся. Дать понять, что нас много._x000a__x000a_Обязательно снимайте видео и фото, отправляйте нам в инсту или админу в телегу._x000a__x000a_Мы будем распространять и создавать массовость._x000a__x000a_Мы обязательно выйдем на митинги, но чуть позже. _x000a__x000a_Боритесь❗️С нами правда и весь мир, мы обязательно победим❗️_x000a__x000a_**Перешлите это сообщение друзьям._x000a_МЫ ОБЪЯВЛЯЕМ ПАРТИЗАНСКУЮ ВОЙНУ** 😈_x000a_#зеленаялента_x000a__x000a_НАВИГАТОР ПО КАНАЛУ:_x000a__x000a_[Финансовая помощь проекту](https://t.me/zelenayalenta/1382)_x000a__x000a_[Сюда отправляем фото и видео](https://t.me/zlphotobot)_x000a__x000a_[Карта городов, в каких уже есть ленты](https://t.me/c/1724215937/349)_x000a__x000a_[Поиск единомышленников в своем городе](https://t.me/c/1724215937/315)_x000a__x000a_[Что делать если вас задержали](https://t.me/c/1724215937/103)?_x000a__x000a_[Удаление метаданных](https://t.me/zelenayalenta/839)_x000a__x000a_[Опозиционные российские каналы с новостями](https://t.me/c/1724215937/329)_x000a__x000a_[Украинские новостные каналы на русском ](https://t.me/c/1724215937/330)_x000a__x000a_[Материалы для печати](https://t.me/zalenaya_lenta)_x000a__x000a_[Канал с ранеными и убитыми русскими солдатами](https://t.me/rf200_now/79)_x000a__x000a_[Все методы гражданского протеста ](https://partisan.super.site/)_x000a__x000a_Присоединиться к каналу 👇_x000a_https://t.me/+XtF9cU0MCTU2MDYy"/>
    <n v="0"/>
    <n v="7636"/>
    <n v="162"/>
    <n v="0"/>
    <n v="1661491896"/>
    <n v="44799.23027777778"/>
    <d v="1900-06-18T12:07:23"/>
    <n v="0"/>
    <s v=""/>
    <n v="0"/>
    <s v=""/>
    <s v="[(🔥, 98), (👍, 50), (💩, 20), (❤, 3), (😁, 1)]"/>
    <x v="2"/>
    <n v="1"/>
    <n v="0.01"/>
  </r>
  <r>
    <n v="276"/>
    <n v="1646759829"/>
    <x v="1712"/>
    <s v="channel"/>
    <s v=""/>
    <n v="0"/>
    <n v="4445"/>
    <n v="3"/>
    <n v="1"/>
    <n v="1658520178"/>
    <n v="44764.835393518515"/>
    <d v="1900-05-15T02:45:49"/>
    <n v="0"/>
    <s v=""/>
    <n v="0"/>
    <s v=""/>
    <s v="[]"/>
    <x v="2"/>
    <n v="1"/>
    <n v="0.01"/>
  </r>
  <r>
    <n v="269"/>
    <n v="1646738481"/>
    <x v="1713"/>
    <s v="channel"/>
    <s v="Используем сегодняшний выходной помаксимуму 💪_x000a__x000a_Присоединиться к каналу 👇_x000a_https://t.me/+KFzS13WiMdoxNGEy"/>
    <n v="0"/>
    <n v="2434"/>
    <n v="0"/>
    <n v="1"/>
    <n v="1646738511"/>
    <n v="44628.473506944443"/>
    <d v="1899-12-30T00:00:30"/>
    <n v="0"/>
    <s v=""/>
    <n v="0"/>
    <s v=""/>
    <s v="[(👏, 12), (👍, 2), (😁, 1), (🤬, 1)]"/>
    <x v="2"/>
    <n v="1"/>
    <n v="0.01"/>
  </r>
  <r>
    <n v="268"/>
    <n v="1646737072"/>
    <x v="1714"/>
    <s v="channel"/>
    <s v="Это послание сейчас так нужно тысячам людей по всей стране._x000a__x000a_Продолжаем озеленять Россию ♻️_x000a__x000a_Присоединиться к каналу 👇_x000a_https://t.me/+KFzS13WiMdoxNGEy"/>
    <n v="0"/>
    <n v="2332"/>
    <n v="5"/>
    <n v="0"/>
    <n v="1646737086"/>
    <n v="44628.457013888888"/>
    <d v="1899-12-30T00:00:14"/>
    <n v="0"/>
    <s v=""/>
    <n v="0"/>
    <s v=""/>
    <s v="[(🔥, 25), (💩, 3)]"/>
    <x v="2"/>
    <n v="6"/>
    <n v="0.01"/>
  </r>
  <r>
    <n v="267"/>
    <n v="1646732037"/>
    <x v="1715"/>
    <s v="channel"/>
    <s v="**План на сегодня 8.03.2022:**_x000a__x000a_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_x000a__x000a_Вы ничем не рискуете - за хештеги еще никого не посадили_x000a__x000a_2⃣ **Повесить минимум 20 зеленых ленточек.** Снять на фото и видео, отправить нам._x000a__x000a_3⃣ **Пойти праздновать 8 марта на площади своих городов** 💚_x000a__x000a_Нас с каждым часом все больше. Мы точно победим 💪_x000a__x000a_[Спасем Россию &gt;&gt;&gt;&gt;](https://t.me/+KFzS13WiMdoxNGEy)"/>
    <n v="0"/>
    <n v="2108"/>
    <n v="3"/>
    <n v="0"/>
    <n v="1646732106"/>
    <n v="44628.399375000001"/>
    <d v="1899-12-30T00:01:09"/>
    <n v="0"/>
    <s v=""/>
    <n v="0"/>
    <s v=""/>
    <s v="[(🔥, 18), (👍, 3), (👎, 2)]"/>
    <x v="2"/>
    <n v="7"/>
    <n v="0.01"/>
  </r>
  <r>
    <n v="266"/>
    <n v="1646726483"/>
    <x v="1716"/>
    <s v="channel"/>
    <s v="**Помните, что сегодня 8 МАРТА?**_x000a__x000a_Давайте его отметим на площадях своего города в 14:00 💪_x000a__x000a_[Спасем Россию &gt;&gt;&gt;&gt;](https://t.me/+KFzS13WiMdoxNGEy)"/>
    <n v="0"/>
    <n v="1169"/>
    <n v="4"/>
    <n v="0"/>
    <n v="1646726549"/>
    <n v="44628.335057870368"/>
    <d v="1899-12-30T00:01:06"/>
    <n v="0"/>
    <s v=""/>
    <n v="0"/>
    <s v=""/>
    <s v="[(👍, 16), (🔥, 2), (❤, 1)]"/>
    <x v="2"/>
    <n v="1"/>
    <n v="0.01"/>
  </r>
  <r>
    <n v="265"/>
    <n v="1646723086"/>
    <x v="1717"/>
    <s v="channel"/>
    <s v="Доброе утро, сопротивление 💚_x000a_Истинная причина войны с Украиной в одной картинке 😈_x000a__x000a_Присоединиться к каналу 👇_x000a_https://t.me/+KFzS13WiMdoxNGEy"/>
    <n v="0"/>
    <n v="1072"/>
    <n v="1"/>
    <n v="1"/>
    <n v="1646723106"/>
    <n v="44628.295208333337"/>
    <d v="1899-12-30T00:00:20"/>
    <n v="0"/>
    <s v=""/>
    <n v="0"/>
    <s v=""/>
    <s v="[(😁, 18), (👍, 3), (👎, 3)]"/>
    <x v="2"/>
    <n v="1"/>
    <n v="0.01"/>
  </r>
  <r>
    <n v="264"/>
    <n v="1646681180"/>
    <x v="1718"/>
    <s v="channel"/>
    <s v="Москва зеленеет 💚_x000a_Спасибо, что делитесь своими переписками 👍_x000a__x000a_Спокойной ночи, сопротивление._x000a_Мы сможем 💪_x000a__x000a_Присоединиться к каналу 👇_x000a_https://t.me/+KFzS13WiMdoxNGEy"/>
    <n v="0"/>
    <n v="1078"/>
    <n v="1"/>
    <n v="0"/>
    <n v="1646681224"/>
    <n v="44627.810462962967"/>
    <d v="1899-12-30T00:00:44"/>
    <n v="0"/>
    <s v=""/>
    <n v="0"/>
    <s v=""/>
    <s v="[(👏, 13), (🔥, 3), (💩, 2), (😁, 1)]"/>
    <x v="2"/>
    <n v="1"/>
    <n v="0.01"/>
  </r>
  <r>
    <n v="263"/>
    <n v="1646680773"/>
    <x v="1719"/>
    <s v="channel"/>
    <s v="Греемся перед сном вашими сообщениями 💚_x000a__x000a_[Собрали все сегодняшние ленточки в сториз.](https://instagram.com/stories/save_russia2022/2788538444638614635?utm_medium=share_sheet)_x000a_Смотрите как их много, сколько городов уже с нами 😁_x000a__x000a_[Спасем Россию вместе &gt;&gt;&gt;&gt;](https://t.me/+KFzS13WiMdoxNGEy)"/>
    <n v="0"/>
    <n v="1039"/>
    <n v="0"/>
    <n v="0"/>
    <n v="1646680822"/>
    <n v="44627.805810185186"/>
    <d v="1899-12-30T00:00:49"/>
    <n v="0"/>
    <s v=""/>
    <n v="0"/>
    <s v=""/>
    <s v="[(🔥, 13), (👍, 2), (💩, 2), (😁, 1)]"/>
    <x v="2"/>
    <n v="1"/>
    <n v="0.01"/>
  </r>
  <r>
    <n v="260"/>
    <n v="1646677418"/>
    <x v="1720"/>
    <s v="channel"/>
    <s v="Как можно было так тупо просрать нашу страну? 😭_x000a__x000a_[Спасем Россию &gt;&gt;&gt;](https://t.me/+KFzS13WiMdoxNGEy)"/>
    <n v="0"/>
    <n v="1002"/>
    <n v="0"/>
    <n v="0"/>
    <n v="1646677454"/>
    <n v="44627.766828703709"/>
    <d v="1899-12-30T00:00:36"/>
    <n v="0"/>
    <s v=""/>
    <n v="0"/>
    <s v=""/>
    <s v="[(🤬, 18), (🔥, 2), (😢, 2), (👏, 1)]"/>
    <x v="2"/>
    <n v="5"/>
    <n v="0.01"/>
  </r>
  <r>
    <n v="259"/>
    <n v="1646676326"/>
    <x v="1721"/>
    <s v="channel"/>
    <s v="Кто был сегодня в ТЦ? _x000a_Что правда так быстро закрылись? 🥺_x000a__x000a_[Спасем Россию &gt;&gt;&gt;&gt;](https://t.me/+KFzS13WiMdoxNGEy)"/>
    <n v="0"/>
    <n v="984"/>
    <n v="1"/>
    <n v="0"/>
    <n v="1646676401"/>
    <n v="44627.754641203705"/>
    <d v="1899-12-30T00:01:15"/>
    <n v="0"/>
    <s v=""/>
    <n v="0"/>
    <s v=""/>
    <s v="[(😢, 13), (🔥, 2), (👍, 1), (😁, 1)]"/>
    <x v="2"/>
    <n v="1"/>
    <n v="0.01"/>
  </r>
  <r>
    <n v="258"/>
    <n v="1646675138"/>
    <x v="1722"/>
    <s v="channel"/>
    <s v="**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_x000a__x000a_**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_x000a__x000a_Наталья на беседы не пришла и забрала сына из школы. _x000a_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_x000a__x000a_Кроме Кирилла, неудобные вопросы об Украине задавали и другие одноклассники, о последствиях для них не сообщается._x000a__x000a_**Маразм с каждым часом крепчал все сильнее 🤦‍♂_x000a_Что дальше нас ждет? Закон о рабовладении?**_x000a__x000a_[Спасем Россиию &gt;&gt;&gt;&gt;](https://t.me/+KFzS13WiMdoxNGEy)"/>
    <n v="0"/>
    <n v="1269"/>
    <n v="16"/>
    <n v="0"/>
    <n v="1646675267"/>
    <n v="44627.741516203707"/>
    <d v="1899-12-30T00:02:09"/>
    <n v="0"/>
    <s v=""/>
    <n v="0"/>
    <s v=""/>
    <s v="[(🤬, 22), (🤯, 9), (👍, 2), (😢, 2), (😁, 1)]"/>
    <x v="2"/>
    <n v="1"/>
    <n v="0.01"/>
  </r>
  <r>
    <n v="257"/>
    <n v="1646673025"/>
    <x v="1723"/>
    <s v="channel"/>
    <s v="**Нет войне. Обращение к женщинам_x000a_от ****@teamnavalny**_x000a_youtu.be/_C1EhBQNHkM_x000a__x000a_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_x000a__x000a_**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_x000a__x000a_**8 марта, 14:00. Выходите на центральную площадь своего города. Мы вместе, и, значит, нас услышат. Наш голос – голос России.**_x000a__x000a_Присоединиться к каналу 👇_x000a_https://t.me/+KFzS13WiMdoxNGEy"/>
    <n v="0"/>
    <n v="911"/>
    <n v="1"/>
    <n v="0"/>
    <n v="1646673078"/>
    <n v="44627.716180555552"/>
    <d v="1899-12-30T00:00:53"/>
    <n v="0"/>
    <s v=""/>
    <n v="0"/>
    <s v=""/>
    <s v="[(🔥, 16), (👍, 4), (👎, 2)]"/>
    <x v="2"/>
    <n v="1"/>
    <n v="0.01"/>
  </r>
  <r>
    <n v="256"/>
    <n v="1646671328"/>
    <x v="1724"/>
    <s v="channel"/>
    <s v="Илья Яшин красавчик 👍🔥👏_x000a_https://youtu.be/7JaS9WdsX0A_x000a__x000a_[Спасем Россию &gt;&gt;&gt;&gt;&gt;](https://t.me/+KFzS13WiMdoxNGEy)"/>
    <n v="0"/>
    <n v="897"/>
    <n v="2"/>
    <n v="0"/>
    <n v="1646671888"/>
    <n v="44627.702407407407"/>
    <d v="1899-12-30T00:09:20"/>
    <n v="0"/>
    <s v=""/>
    <n v="0"/>
    <s v=""/>
    <s v="[(🔥, 18), (👎, 3)]"/>
    <x v="2"/>
    <n v="1"/>
    <n v="0.01"/>
  </r>
  <r>
    <n v="250"/>
    <n v="1646655961"/>
    <x v="1725"/>
    <s v="channel"/>
    <s v="Господи, ребята, вы невероятные 💚💚💚_x000a_Не остагавлевайтесь! Вяжите ленточки, делайте посты с хештегом #зеленаялента_x000a__x000a_[Спасем Россию &gt;&gt;&gt;&gt;](https://t.me/+KFzS13WiMdoxNGEy)"/>
    <n v="0"/>
    <n v="929"/>
    <n v="0"/>
    <n v="0"/>
    <n v="1646655998"/>
    <n v="44627.518495370372"/>
    <d v="1899-12-30T00:00:37"/>
    <n v="0"/>
    <s v=""/>
    <n v="0"/>
    <s v=""/>
    <s v="[(🔥, 20), (💩, 4)]"/>
    <x v="2"/>
    <n v="10"/>
    <n v="0.01"/>
  </r>
  <r>
    <n v="246"/>
    <n v="1646645429"/>
    <x v="1726"/>
    <s v="channel"/>
    <s v="Художники уже начали рисовать картины с Зеленой Лентой 💚_x000a__x000a_♻️ **Что вы можете сделать уже прямо сейчас, не выходя из дому?** ♻️_x000a__x000a_1⃣ Выложить любой пост в Инсту с хештегом #зеленаялента Мы придем и в комментах расскажем об этом движении вашим подписчикам._x000a_Вы ничем не рискуете, вы никого не агатируете._x000a__x000a_2⃣ Пригласить в эту группу друзей, какие не согласны с путинским режимом._x000a__x000a_♻️ **Идете гулять? ♻️**_x000a_Зайдите в магазин тканей или все для шитья и купите ленты или зеленую ткань._x000a__x000a_Завяжите пару лент по дороге. _x000a_Попробуйте! Это значительно повышает настроение и веру в то что мы сможем все изменить 😁 _x000a__x000a_Присоединиться к каналу 👇_x000a_https://t.me/+KFzS13WiMdoxNGEy"/>
    <n v="0"/>
    <n v="1493"/>
    <n v="9"/>
    <n v="0"/>
    <n v="1646645626"/>
    <n v="44627.39844907407"/>
    <d v="1899-12-30T00:03:17"/>
    <n v="0"/>
    <s v=""/>
    <n v="0"/>
    <s v=""/>
    <s v="[(👍, 9), (💩, 4), (🔥, 3)]"/>
    <x v="2"/>
    <m/>
    <n v="0.01"/>
  </r>
  <r>
    <n v="245"/>
    <n v="1646639462"/>
    <x v="1727"/>
    <s v="channel"/>
    <s v=""/>
    <n v="0"/>
    <n v="900"/>
    <n v="1"/>
    <n v="1"/>
    <n v="1646646393"/>
    <n v="44627.407326388886"/>
    <d v="1899-12-30T01:55:31"/>
    <n v="0"/>
    <s v=""/>
    <n v="0"/>
    <s v=""/>
    <s v="[(💩, 5), (🔥, 3), (👎, 1), (❤, 1)]"/>
    <x v="2"/>
    <n v="10"/>
    <n v="0.01"/>
  </r>
  <r>
    <n v="244"/>
    <n v="1646634083"/>
    <x v="1728"/>
    <s v="channel"/>
    <s v="Доброе утро, сопротивление!_x000a_Хотя каждый день оно у нас все менее доброе 🥺_x000a__x000a_**Кажется сдерживать цены уже не получается.** Смотрите видео 👆_x000a__x000a_Я знаю, что в этой группе есть небольшой % тех, кто до сих пор верит в нацистов в Киеве и что санкции не значительны._x000a__x000a_**Очнитесь экономике жооооопа!!!!_x000a_Таких санкций не давали даже Ирану._x000a_**_x000a_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_x000a__x000a_Понимаете, что это все значит и кто в этой всей истории нацисты?_x000a_  _x000a_[Спасем Россию &gt;&gt;&gt;&gt;](https://t.me/+KFzS13WiMdoxNGEy)"/>
    <n v="0"/>
    <n v="910"/>
    <n v="2"/>
    <n v="0"/>
    <n v="1646652146"/>
    <n v="44627.473912037036"/>
    <d v="1899-12-30T05:01:03"/>
    <n v="0"/>
    <s v=""/>
    <n v="0"/>
    <s v=""/>
    <s v="[(👎, 4), (👍, 2)]"/>
    <x v="2"/>
    <n v="1"/>
    <n v="0.01"/>
  </r>
  <r>
    <n v="243"/>
    <n v="1646588605"/>
    <x v="1729"/>
    <s v="channel"/>
    <s v="**Немцы начали понимать что натворили только в 1947 году.**_x000a__x000a_Нам промывали мозг и подло лгали 20 лет. Больше половины населения России верят до сих пор в ложь, какую слышат по телеку. ЭТО ФАКТ. Психика заблокирована._x000a__x000a_Надеюсь нам не придется ждать 2 года ...._x000a__x000a_**А пока набираемся терпения и просто продолжаем ежедневно вешать зеленые ленты, клеить наклейки и рисовать графити.**_x000a__x000a_Наступит момент, когда нас станет большинство и мы станем смелее 💚_x000a__x000a_#зеленаялента #тихий пикет_x000a__x000a_Присоединиться к каналу 👇_x000a_https://t.me/+KFzS13WiMdoxNGEy"/>
    <n v="0"/>
    <n v="917"/>
    <n v="3"/>
    <n v="0"/>
    <n v="1646588658"/>
    <n v="44626.73909722222"/>
    <d v="1899-12-30T00:00:53"/>
    <n v="0"/>
    <s v=""/>
    <n v="0"/>
    <s v=""/>
    <s v="[(👍, 18), (👎, 4), (😢, 1)]"/>
    <x v="2"/>
    <m/>
    <n v="0.01"/>
  </r>
  <r>
    <n v="240"/>
    <n v="1646586186"/>
    <x v="1730"/>
    <s v="channel"/>
    <s v="Все ленточки [в сториз в Инсте.](https://instagram.com/stories/save_russia2022/2788087197280287280?utm_medium=share_sheet)_x000a_Смотрите сколько там городов_x000a_♻️♻️♻️♻️♻️♻️♻️♻️♻️♻️♻️♻️"/>
    <n v="0"/>
    <n v="810"/>
    <n v="0"/>
    <n v="0"/>
    <n v="1646586201"/>
    <n v="44626.710659722223"/>
    <d v="1899-12-30T00:00:15"/>
    <n v="0"/>
    <s v=""/>
    <n v="0"/>
    <s v=""/>
    <s v=""/>
    <x v="2"/>
    <n v="1"/>
    <n v="0.01"/>
  </r>
  <r>
    <n v="239"/>
    <n v="1646585317"/>
    <x v="1731"/>
    <s v="channel"/>
    <s v="Пока нас мало работаем из под тишка 😁_x000a__x000a_[Подписаться &gt;&gt;&gt;&gt;](https://t.me/+KFzS13WiMdoxNGEy)"/>
    <n v="0"/>
    <n v="802"/>
    <n v="0"/>
    <n v="0"/>
    <n v="1646585346"/>
    <n v="44626.70076388889"/>
    <d v="1899-12-30T00:00:29"/>
    <n v="0"/>
    <s v=""/>
    <n v="0"/>
    <s v=""/>
    <s v="[(👍, 9), (🔥, 3), (👎, 2), (😁, 1)]"/>
    <x v="2"/>
    <m/>
    <n v="0.01"/>
  </r>
  <r>
    <n v="238"/>
    <n v="1646584696"/>
    <x v="1732"/>
    <s v="channel"/>
    <s v="❗️Опубликуйте в Инсте любой пост, а мы в комментариях расскажем вашим подписчикам про флешмоб _x000a_♻️ Зеленая Лента ♻️_x000a__x000a_Таким образом вы ничем не рискуете, но сильно поможете в распространении информации_x000a_#зеленаялента_x000a__x000a_Присоединиться к каналу 👇_x000a_https://t.me/+KFzS13WiMdoxNGEy"/>
    <n v="0"/>
    <n v="786"/>
    <n v="0"/>
    <n v="0"/>
    <n v="1646914321"/>
    <n v="44630.508344907408"/>
    <d v="1900-01-02T19:33:45"/>
    <n v="0"/>
    <s v=""/>
    <n v="0"/>
    <s v=""/>
    <s v="[(👍, 6), (👎, 2), (🔥, 2), (🤔, 1)]"/>
    <x v="2"/>
    <m/>
    <n v="0.01"/>
  </r>
  <r>
    <n v="237"/>
    <n v="1646583040"/>
    <x v="1733"/>
    <s v="channel"/>
    <s v="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_x000a__x000a_Войска нашей армии бомбят жителей Украины, а власти России сажают любого, кто высказывается против войны._x000a__x000a_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_x000a__x000a_Мы помогаем проснуться спящим 💪  И нас, людей, которые хотят жить в мире, становится больше!_x000a__x000a_Спасибо каждому причастному 💚_x000a_#зеленаялента_x000a__x000a_Присоединиться к каналу 👇_x000a_https://t.me/+KFzS13WiMdoxNGEy"/>
    <n v="0"/>
    <n v="772"/>
    <n v="0"/>
    <n v="0"/>
    <n v="1646914282"/>
    <n v="44630.507893518516"/>
    <d v="1900-01-02T20:00:42"/>
    <n v="0"/>
    <s v=""/>
    <n v="0"/>
    <s v=""/>
    <s v="[(🔥, 13), (👎, 3), (🤔, 1)]"/>
    <x v="2"/>
    <m/>
    <n v="0.01"/>
  </r>
  <r>
    <n v="236"/>
    <n v="1646581741"/>
    <x v="1734"/>
    <s v="channel"/>
    <s v="Без слов 🙄_x000a__x000a_[Подписаться &gt;&gt;&gt;&gt;&gt;](https://t.me/+KFzS13WiMdoxNGEy)"/>
    <n v="0"/>
    <n v="742"/>
    <n v="7"/>
    <n v="0"/>
    <n v="1646581782"/>
    <n v="44626.659513888888"/>
    <d v="1899-12-30T00:00:41"/>
    <n v="0"/>
    <s v=""/>
    <n v="0"/>
    <s v=""/>
    <s v="[(💩, 8), (👍, 3), (😁, 2), (👎, 1), (🔥, 1), (🤔, 1)]"/>
    <x v="2"/>
    <n v="1"/>
    <n v="0.01"/>
  </r>
  <r>
    <n v="235"/>
    <n v="1646578931"/>
    <x v="1735"/>
    <s v="channel"/>
    <s v="Питер продолжает курсировать по Невскому 💪_x000a__x000a_Присоединиться к каналу 👇_x000a_https://t.me/+KFzS13WiMdoxNGEy"/>
    <n v="0"/>
    <n v="724"/>
    <n v="3"/>
    <n v="0"/>
    <n v="1646578949"/>
    <n v="44626.62672453704"/>
    <d v="1899-12-30T00:00:18"/>
    <n v="0"/>
    <s v=""/>
    <n v="0"/>
    <s v=""/>
    <s v="[(👏, 14), (👎, 3), (🔥, 3), (😁, 1)]"/>
    <x v="2"/>
    <n v="1"/>
    <n v="0.01"/>
  </r>
  <r>
    <n v="234"/>
    <n v="1646573639"/>
    <x v="1736"/>
    <s v="channel"/>
    <s v="Молодцы, ребята👏_x000a__x000a_Не бросаем своих 💪_x000a_[_x000a_Присоединиться к каналу &gt;&gt;&gt;&gt;](https://t.me/+KFzS13WiMdoxNGEy)"/>
    <n v="0"/>
    <n v="716"/>
    <n v="8"/>
    <n v="0"/>
    <n v="1646573659"/>
    <n v="44626.56549768518"/>
    <d v="1899-12-30T00:00:20"/>
    <n v="0"/>
    <s v=""/>
    <n v="0"/>
    <s v=""/>
    <s v="[(👏, 39), (💩, 3), (👎, 1), (😁, 1)]"/>
    <x v="2"/>
    <n v="1"/>
    <n v="0.01"/>
  </r>
  <r>
    <n v="231"/>
    <n v="1646573198"/>
    <x v="1737"/>
    <s v="channel"/>
    <s v="Москва. Огромное шествие в сторону Болотной площади. Прямо под стенами Кремля. _x000a__x000a_Еще 2 колоны идут к Пушкинской и Лубянке_x000a__x000a_❗️❗️❗️Выходите❗️❗️❗️_x000a__x000a_Присоединиться к каналу 👇_x000a_https://t.me/+KFzS13WiMdoxNGEy"/>
    <n v="0"/>
    <n v="696"/>
    <n v="2"/>
    <n v="0"/>
    <n v="1646573635"/>
    <n v="44626.56521990741"/>
    <d v="1899-12-30T00:07:17"/>
    <n v="0"/>
    <s v=""/>
    <n v="0"/>
    <s v=""/>
    <s v="[(🔥, 15), (😁, 1), (🤔, 1), (🤬, 1)]"/>
    <x v="2"/>
    <m/>
    <n v="0.01"/>
  </r>
  <r>
    <n v="230"/>
    <n v="1646571615"/>
    <x v="1738"/>
    <s v="channel"/>
    <s v="Центр Москвы. Люди перебегают дорогу, спасаясь от задержания._x000a__x000a_Присоединиться к каналу 👇_x000a_https://t.me/+KFzS13WiMdoxNGEy"/>
    <n v="0"/>
    <n v="670"/>
    <n v="2"/>
    <n v="0"/>
    <n v="1646572119"/>
    <n v="44626.547673611116"/>
    <d v="1899-12-30T00:08:24"/>
    <n v="0"/>
    <s v=""/>
    <n v="0"/>
    <s v=""/>
    <s v="[(😢, 6), (👏, 2), (👍, 1), (👎, 1)]"/>
    <x v="2"/>
    <n v="1"/>
    <n v="0.01"/>
  </r>
  <r>
    <n v="224"/>
    <n v="1646570925"/>
    <x v="1739"/>
    <s v="channel"/>
    <s v="❗️Москва. Полицейские бьют протестующего ногами и уносят_x000a__x000a_Присоединиться к каналу 👇_x000a_https://t.me/+KFzS13WiMdoxNGEy"/>
    <n v="0"/>
    <n v="636"/>
    <n v="2"/>
    <n v="1"/>
    <n v="1646570966"/>
    <n v="44626.534328703703"/>
    <d v="1899-12-30T00:00:41"/>
    <n v="0"/>
    <s v=""/>
    <n v="0"/>
    <s v=""/>
    <s v="[(🤬, 8), (👍, 3), (🔥, 1), (😁, 1)]"/>
    <x v="2"/>
    <n v="5"/>
    <n v="0.01"/>
  </r>
  <r>
    <n v="220"/>
    <n v="1646570644"/>
    <x v="1740"/>
    <s v="channel"/>
    <s v="Санкт-Петербург. Силовики зажали группу протестующих с двух сторон. _x000a__x000a_Присоединиться к каналу 👇_x000a_https://t.me/+KFzS13WiMdoxNGEy"/>
    <n v="0"/>
    <n v="619"/>
    <n v="1"/>
    <n v="1"/>
    <n v="1646570700"/>
    <n v="44626.53125"/>
    <d v="1899-12-30T00:00:56"/>
    <n v="0"/>
    <s v=""/>
    <n v="0"/>
    <s v=""/>
    <s v="[(😱, 4), (🔥, 1), (😁, 1)]"/>
    <x v="2"/>
    <n v="5"/>
    <n v="0.01"/>
  </r>
  <r>
    <n v="219"/>
    <n v="1646570459"/>
    <x v="1741"/>
    <s v="channel"/>
    <s v="В Санкт-Петербурге задержали мужчину с маленьким ребенком. Они вместе гуляли возле Гостиного двора. _x000a__x000a_Вы серьезно? 😡_x000a__x000a_Присоединиться к каналу 👇_x000a_https://t.me/+KFzS13WiMdoxNGEy"/>
    <n v="0"/>
    <n v="609"/>
    <n v="1"/>
    <n v="0"/>
    <n v="1646570527"/>
    <n v="44626.52924768519"/>
    <d v="1899-12-30T00:01:08"/>
    <n v="0"/>
    <s v=""/>
    <n v="0"/>
    <s v=""/>
    <s v="[(🤬, 13), (🔥, 1), (🤔, 1)]"/>
    <x v="2"/>
    <m/>
    <n v="0.01"/>
  </r>
  <r>
    <n v="218"/>
    <n v="1646570165"/>
    <x v="1742"/>
    <s v="channel"/>
    <s v="Красноярск_x000a_Эти черти получают зарплаты с наших налогов._x000a__x000a_Импичпент Путину❗️_x000a__x000a_Отправляйте видео с митингов в своих городах @save_russia_x000a__x000a_[Присоединиться в канал &gt;&gt;&gt;](https://t.me/+KFzS13WiMdoxNGEy)"/>
    <n v="0"/>
    <n v="613"/>
    <n v="2"/>
    <n v="0"/>
    <n v="1646570303"/>
    <n v="44626.526655092588"/>
    <d v="1899-12-30T00:02:18"/>
    <n v="0"/>
    <s v=""/>
    <n v="0"/>
    <s v=""/>
    <s v="[(🤬, 10), (👍, 2), (🔥, 1), (🤔, 1)]"/>
    <x v="2"/>
    <n v="1"/>
    <n v="0.01"/>
  </r>
  <r>
    <n v="212"/>
    <n v="1646569650"/>
    <x v="1743"/>
    <s v="channel"/>
    <s v="Питер, продолжаем стоять 🔥_x000a_Отправляйте видео с митингов в своих городах @save_russia_x000a__x000a_[Присоединиться в канал &gt;&gt;&gt;](https://t.me/+KFzS13WiMdoxNGEy)"/>
    <n v="0"/>
    <n v="595"/>
    <n v="1"/>
    <n v="0"/>
    <n v="1646569741"/>
    <n v="44626.520150462966"/>
    <d v="1899-12-30T00:01:31"/>
    <n v="0"/>
    <s v=""/>
    <n v="0"/>
    <s v=""/>
    <s v="[(🔥, 8), (👍, 2), (👏, 1), (🤬, 1)]"/>
    <x v="2"/>
    <n v="1"/>
    <n v="0.01"/>
  </r>
  <r>
    <n v="211"/>
    <n v="1646565426"/>
    <x v="1744"/>
    <s v="channel"/>
    <s v="**Выпустили клоунов на манеж Питера_x000a_**_x000a_Нет сил бороться. Украина сейчас вернет свои территории._x000a_Ей весь мир будет помагать восстанавливаться._x000a__x000a_**А про нас все забудут. Закроют в этом аду как тараканов. **_x000a__x000a_Вы знаете, что творится в Северной Кореи?_x000a_Нет. Потому что вам по...уй._x000a_Так и всему миру будет похер на нас._x000a__x000a_Сейчас пока война на слуху, у нас есть шанс все изменить._x000a_Вставайте, давайте хоть что-то сделаем._x000a__x000a_Максимальный репост_x000a__x000a_Присоединиться к каналу 👇_x000a_https://t.me/+KFzS13WiMdoxNGEy"/>
    <n v="0"/>
    <n v="615"/>
    <n v="1"/>
    <n v="0"/>
    <n v="1646565729"/>
    <n v="44626.473715277782"/>
    <d v="1899-12-30T00:05:03"/>
    <n v="0"/>
    <s v=""/>
    <n v="0"/>
    <s v=""/>
    <s v="[(😢, 10), (👍, 4), (🤬, 1)]"/>
    <x v="2"/>
    <m/>
    <n v="0.01"/>
  </r>
  <r>
    <n v="210"/>
    <n v="1646565033"/>
    <x v="1745"/>
    <s v="channel"/>
    <s v="Питер сейчас_x000a__x000a_Пидарасы😡_x000a__x000a_Это какое-то сраное рабство._x000a_Нам всем заткнули рты и заставляют жрать это дерьмо 💩_x000a__x000a_Присоединиться к каналу 👇_x000a_https://t.me/+KFzS13WiMdoxNGEy"/>
    <n v="0"/>
    <n v="605"/>
    <n v="1"/>
    <n v="0"/>
    <n v="1646565064"/>
    <n v="44626.46601851852"/>
    <d v="1899-12-30T00:00:31"/>
    <n v="0"/>
    <s v=""/>
    <n v="0"/>
    <s v=""/>
    <s v="[(😢, 11), (👍, 1), (🔥, 1)]"/>
    <x v="2"/>
    <n v="4"/>
    <n v="0.01"/>
  </r>
  <r>
    <n v="209"/>
    <n v="1646563431"/>
    <x v="1746"/>
    <s v="channel"/>
    <s v="Пусть таких историй становится больше._x000a__x000a_Давайте покажем всей России, что надежда есть 🔥_x000a__x000a_Добавляйте к любым своим постам в Инсте хештег #зеленаялента мы придем и в комментах сами расскажем про флешмоб. Для вас это абсолютно безопасно _x000a__x000a_Присоединиться к каналу 👇_x000a_https://t.me/+KFzS13WiMdoxNGEy"/>
    <n v="0"/>
    <n v="602"/>
    <n v="1"/>
    <n v="0"/>
    <n v="1646564088"/>
    <n v="44626.454722222217"/>
    <d v="1899-12-30T00:10:57"/>
    <n v="0"/>
    <s v=""/>
    <n v="0"/>
    <s v=""/>
    <s v="[(🔥, 7), (💩, 2)]"/>
    <x v="2"/>
    <n v="1"/>
    <n v="0.01"/>
  </r>
  <r>
    <n v="208"/>
    <n v="1646563326"/>
    <x v="1747"/>
    <s v="channel"/>
    <s v="Боишься идти на митинг?_x000a__x000a_Сделай хоть что-то 👆_x000a__x000a_Присоединиться к каналу 👇_x000a_https://t.me/+KFzS13WiMdoxNGEy"/>
    <n v="0"/>
    <n v="586"/>
    <n v="2"/>
    <n v="0"/>
    <n v="1646563547"/>
    <n v="44626.448460648149"/>
    <d v="1899-12-30T00:03:41"/>
    <n v="0"/>
    <s v=""/>
    <n v="0"/>
    <s v=""/>
    <s v="[(🔥, 5), (🤬, 1)]"/>
    <x v="2"/>
    <n v="2"/>
    <n v="0.01"/>
  </r>
  <r>
    <n v="207"/>
    <n v="1646562016"/>
    <x v="1748"/>
    <s v="channel"/>
    <s v="⚡️ Смелый и прекрасный Новосибирск ❤️_x000a__x000a_Присоединиться к каналу 👇_x000a_https://t.me/+KFzS13WiMdoxNGEy"/>
    <n v="0"/>
    <n v="592"/>
    <n v="1"/>
    <n v="0"/>
    <n v="1646562045"/>
    <n v="44626.431076388893"/>
    <d v="1899-12-30T00:00:29"/>
    <n v="0"/>
    <s v=""/>
    <n v="0"/>
    <s v=""/>
    <s v="[(🔥, 9), (🤬, 1)]"/>
    <x v="2"/>
    <n v="1"/>
    <n v="0.01"/>
  </r>
  <r>
    <n v="206"/>
    <n v="1646561763"/>
    <x v="1749"/>
    <s v="channel"/>
    <s v="**Акции в городах центральной России начнутся через 1 час**_x000a__x000a_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_x000a__x000a_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_x000a__x000a_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_x000a__x000a_Нет войне!_x000a__x000a_Памятка задержанным: ovd.legal/instruction/police. Боты «ОВД-Инфо» и «Апологии протеста»: @OvdInfoBot @ApologiaHelp._x000a__x000a_❗️Присылайте фото и видео акций нашему админу @save_russia_x000a_Устроим трансляцию💪_x000a__x000a_[Присоединиться к каналу &gt;&gt;&gt;&gt;](https://t.me/+KFzS13WiMdoxNGEy)"/>
    <n v="0"/>
    <n v="614"/>
    <n v="2"/>
    <n v="0"/>
    <n v="1646562166"/>
    <n v="44626.432476851856"/>
    <d v="1899-12-30T00:06:43"/>
    <n v="0"/>
    <s v=""/>
    <n v="0"/>
    <s v=""/>
    <s v="[(🔥, 4), (👍, 1), (🤬, 1)]"/>
    <x v="2"/>
    <m/>
    <n v="0.01"/>
  </r>
  <r>
    <n v="205"/>
    <n v="1646559576"/>
    <x v="1750"/>
    <s v="channel"/>
    <s v="России отключили рекламу Фейсбук, Гугл, Ютуб, Инстаграм ❌_x000a__x000a_Думаете вас это никак не касается?_x000a__x000a_Так вот объясняем для тех, кто никак не связан с интернет рекламой и не понял еще что это значит._x000a__x000a_❗️Это основные каналы трафика для любого бизнеса ❗️_x000a__x000a_Так компания, в какой вы работаете, привлекает клиентов. Клиенты платят деньги. Вам с этих денег платят зарплату._x000a__x000a_Дошло?_x000a_Нет клиентов = нет денег = нет зарплаты_x000a__x000a_Поэтому поднимайте свои жопы и выходите сегодня на митинги. Дабы закончить скорее этот пиздец, какой нам всем устроил Путин_x000a__x000a_Простите за мой французкий 💚_x000a_#зеленаялента_x000a__x000a_Присоединиться к каналу 👇_x000a_https://t.me/+KFzS13WiMdoxNGEy"/>
    <n v="0"/>
    <n v="622"/>
    <n v="3"/>
    <n v="0"/>
    <n v="1646914208"/>
    <n v="44630.507037037038"/>
    <d v="1900-01-03T02:30:32"/>
    <n v="0"/>
    <s v=""/>
    <n v="0"/>
    <s v=""/>
    <s v="[(👍, 7), (👎, 2), (👏, 1)]"/>
    <x v="2"/>
    <n v="1"/>
    <n v="0.01"/>
  </r>
  <r>
    <n v="204"/>
    <n v="1646555369"/>
    <x v="1751"/>
    <s v="channel"/>
    <s v="Выходим на улицу! СЕГОДНЯ воскресенье, 6 марта, в 14:00_x000a__x000a_Список всех локаций, где состоится главная акция против войны в Украине._x000a__x000a_**Распространите среди друзей **🙏_x000a__x000a_🟢 Москва — Манежная площадь_x000a_🟢 Петербург — Гостиный двор_x000a_🟢 Новосибирск — площадь у Оперного театра_x000a_🟢 Барнаул — площадь Советов_x000a_🟢 Екатеринбург — площадь Труда_x000a_🟢 Ижевск — Центральная площадь (старт шествия)_x000a_🟢 Воронеж — Площадь Ленина (у театра Оперы и балета)_x000a_🟢 Липецк — ТЦ &quot;Меркурий&quot; (старт шествия)_x000a_🟢 Пермь — площадка у ЦУМа_x000a_🟢 Самара — Площадь Славы_x000a_🟢 Краснодар — Александровская арка_x000a_🟢 Чебоксары — Дом Мод (старт шествия)_x000a_🟢 Тюмень — шествие от площади Центральной (у памятника Ленину) до Технопарка_x000a_🟢 Курган — главная площадь у памятника Ленину_x000a_🟢 Омск — Соборная Площадь_x000a_🟢 Волгоград — шествие от площади Павших Борцов до администрации области_x000a_🟢 Саратов Театральная площадь_x000a_🟢 Калуга — Пл. Старый торг, у Ивана 3_x000a_🟢 Уфа — Площадь перед ГКЗ Башкортостан_x000a_🟢 Петрозаводск — площадь Кирова_x000a_🟢 Пенза — площадь Ленина_x000a_🟢 Улан-Удэ — площадь Советов_x000a_🟢 Тверь — Площадь Михаила Тверского_x000a_🟢 Красноярск — Площадь Революции _x000a_🟢 Иркутск — Сквер Кирова_x000a_🟢 Хабаровск Площадь Ленина _x000a_🟢 Челябинск — Площадь Ярославского (памятник Глинки)_x000a_🟢 Оренбург — сквер имени Ленина_x000a_🟢 Орёл — площадь Ленина_x000a_🟢 Казань — ул. Баумана, напротив Национального банка Республики Татарстан_x000a_🟢 Кемерово — площадь перед Драмтеатром_x000a_🟢 Белгород — Соборная площадь_x000a_🟢 Нижний Новгород — Театральная площадь, напротив Драмтеатра_x000a_🟢 Томск — Новособорная площадь_x000a_🟢 Ярославль — Улица Кирова (Знаменская Башня)_x000a__x000a_Другие города — центральные площади._x000a__x000a_Агитационные материалы можно скачать здесь: goo.su/WF5OzD_x000a__x000a_Присоединиться к каналу 👇_x000a_https://t.me/+KFzS13WiMdoxNGEy"/>
    <n v="0"/>
    <n v="784"/>
    <n v="0"/>
    <n v="0"/>
    <n v="1646555467"/>
    <n v="44626.354942129634"/>
    <d v="1899-12-30T00:01:38"/>
    <n v="0"/>
    <s v=""/>
    <n v="0"/>
    <s v=""/>
    <s v="[(🔥, 5), (👍, 2), (❤, 1), (🤬, 1)]"/>
    <x v="2"/>
    <n v="1"/>
    <n v="0.01"/>
  </r>
  <r>
    <n v="197"/>
    <n v="1646555154"/>
    <x v="1752"/>
    <s v="channel"/>
    <s v="Каждый протестует как может 💚_x000a_За обнимашки еще никого не посадили._x000a__x000a_Делайте хоть что-нибудь❗️_x000a_Вяжите ленты, клейте наклейки, рисуйте графити на стенах_x000a_Выходите на митинги. Сегодня в 14:00 в своем городе _x000a__x000a_Присоединиться к каналу 👇_x000a_https://t.me/+KFzS13WiMdoxNGEy"/>
    <n v="0"/>
    <n v="646"/>
    <n v="8"/>
    <n v="0"/>
    <n v="1646555174"/>
    <n v="44626.35155092593"/>
    <d v="1899-12-30T00:00:20"/>
    <n v="0"/>
    <s v=""/>
    <n v="0"/>
    <s v=""/>
    <s v="[(🔥, 19), (👏, 3), (🤬, 1)]"/>
    <x v="2"/>
    <n v="1"/>
    <n v="0.01"/>
  </r>
  <r>
    <n v="190"/>
    <n v="1646516263"/>
    <x v="1753"/>
    <s v="channel"/>
    <s v=""/>
    <n v="0"/>
    <n v="605"/>
    <n v="2"/>
    <n v="1"/>
    <n v="1655394239"/>
    <n v="44728.655543981484"/>
    <d v="1900-04-11T18:06:16"/>
    <n v="0"/>
    <s v=""/>
    <n v="0"/>
    <s v=""/>
    <s v="[(🤬, 1)]"/>
    <x v="2"/>
    <n v="1"/>
    <n v="0.01"/>
  </r>
  <r>
    <n v="189"/>
    <n v="1646516259"/>
    <x v="1754"/>
    <s v="channel"/>
    <s v=""/>
    <n v="0"/>
    <n v="604"/>
    <n v="3"/>
    <n v="1"/>
    <n v="1646538749"/>
    <n v="44626.161446759259"/>
    <d v="1899-12-30T06:14:50"/>
    <n v="0"/>
    <s v=""/>
    <n v="0"/>
    <s v=""/>
    <s v="[(🤬, 1)]"/>
    <x v="2"/>
    <n v="3"/>
    <n v="0.01"/>
  </r>
  <r>
    <n v="180"/>
    <n v="1646500910"/>
    <x v="1755"/>
    <s v="channel"/>
    <s v="У нас появился тик-ток 💚_x000a_Подписывайтесь_x000a_https://vm.tiktok.com/ZMLUARBE2/"/>
    <n v="0"/>
    <n v="638"/>
    <n v="0"/>
    <n v="0"/>
    <n v="1646501015"/>
    <n v="44625.724710648152"/>
    <d v="1899-12-30T00:01:45"/>
    <n v="0"/>
    <s v=""/>
    <n v="0"/>
    <s v=""/>
    <s v="[(👏, 6), (👍, 1), (👎, 1)]"/>
    <x v="2"/>
    <n v="2"/>
    <n v="0.01"/>
  </r>
  <r>
    <n v="174"/>
    <n v="1646495355"/>
    <x v="1756"/>
    <s v="channel"/>
    <s v="**Сделайте скорее в Инсте любой пост с хештегом ****__#зеленаялента__** или **__#тихийпикет__**_x000a__x000a_Мы его увидим и придем к вам в комментарии, сами расскажем о флеш-мобе вашим друзиям и подписчикам._x000a__x000a_Для вас это абсолютно безопасно, вы ни к чему не призываете 🙏_x000a__x000a_Статью за хештеги пока не придумали 😁_x000a__x000a_Присоединиться к каналу 👇_x000a_https://t.me/+KFzS13WiMdoxNGEy"/>
    <n v="0"/>
    <n v="630"/>
    <n v="0"/>
    <n v="0"/>
    <n v="1646495451"/>
    <n v="44625.660312499997"/>
    <d v="1899-12-30T00:01:36"/>
    <n v="0"/>
    <s v=""/>
    <n v="0"/>
    <s v=""/>
    <s v="[(🔥, 6), (👎, 1)]"/>
    <x v="2"/>
    <n v="6"/>
    <n v="0.01"/>
  </r>
  <r>
    <n v="170"/>
    <n v="1646494312"/>
    <x v="1757"/>
    <s v="channel"/>
    <s v="**В России начинаются забастовки **_x000a__x000a_В Новокаменске рабочие завода устроил забастовку на фоне потери реального дохода _x000a__x000a_Ведь цены растут вместе с долларом _x000a__x000a_А зп в лучшем случае у вас сохранится на прежнем уровне _x000a_В худшем - ее просто не будет, так как ваша компания закроется_x000a__x000a_Присоединиться к каналу 👇_x000a_https://t.me/+KFzS13WiMdoxNGEy"/>
    <n v="0"/>
    <n v="636"/>
    <n v="5"/>
    <n v="0"/>
    <n v="1646494353"/>
    <n v="44625.647604166668"/>
    <d v="1899-12-30T00:00:41"/>
    <n v="0"/>
    <s v=""/>
    <n v="0"/>
    <s v=""/>
    <s v="[(👏, 15), (👎, 1)]"/>
    <x v="2"/>
    <m/>
    <n v="0.01"/>
  </r>
  <r>
    <n v="169"/>
    <n v="1646493434"/>
    <x v="1758"/>
    <s v="channel"/>
    <s v="Может организовать конкурс на самую креативную ленту? 😂_x000a__x000a_[Смотреть больше сториз &gt;&gt;&gt;&gt;](https://instagram.com/save_russia2022?utm_medium=copy_link)_x000a__x000a_Присоединиться к каналу 👇_x000a_https://t.me/+KFzS13WiMdoxNGEy"/>
    <n v="0"/>
    <n v="594"/>
    <n v="1"/>
    <n v="0"/>
    <n v="1646493544"/>
    <n v="44625.638240740736"/>
    <d v="1899-12-30T00:01:50"/>
    <n v="0"/>
    <s v=""/>
    <n v="0"/>
    <s v=""/>
    <s v="[(😁, 10), (💩, 4)]"/>
    <x v="2"/>
    <n v="1"/>
    <n v="0.01"/>
  </r>
  <r>
    <n v="168"/>
    <n v="1646492864"/>
    <x v="1759"/>
    <s v="channel"/>
    <s v="До слез. Слез радости 🥺_x000a_Пишите свои истории, нас это сильно мотивирует продолжать 💚_x000a__x000a_Присоединиться к каналу 👇_x000a_https://t.me/+KFzS13WiMdoxNGEy"/>
    <n v="0"/>
    <n v="603"/>
    <n v="2"/>
    <n v="0"/>
    <n v="1646492880"/>
    <n v="44625.630555555559"/>
    <d v="1899-12-30T00:00:16"/>
    <n v="0"/>
    <s v=""/>
    <n v="0"/>
    <s v=""/>
    <s v="[(🔥, 7), (👍, 2), (👎, 1)]"/>
    <x v="2"/>
    <n v="3"/>
    <n v="0.01"/>
  </r>
  <r>
    <n v="167"/>
    <n v="1646492644"/>
    <x v="1760"/>
    <s v="channel"/>
    <s v="Таких историй появляются десятки 🔥 _x000a__x000a_Если правду можно говорить только шепотом, значит - страну захватили враги_x000a__x000a_Присоединиться к каналу 👇_x000a_https://t.me/+KFzS13WiMdoxNGEy"/>
    <n v="0"/>
    <n v="618"/>
    <n v="5"/>
    <n v="0"/>
    <n v="1646492669"/>
    <n v="44625.628113425926"/>
    <d v="1899-12-30T00:00:25"/>
    <n v="0"/>
    <s v=""/>
    <n v="0"/>
    <s v=""/>
    <s v="[(👍, 7), (👎, 3), (🔥, 2)]"/>
    <x v="2"/>
    <n v="6"/>
    <n v="0.01"/>
  </r>
  <r>
    <n v="162"/>
    <n v="1646486523"/>
    <x v="1761"/>
    <s v="channel"/>
    <s v="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_x000a__x000a_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_x000a__x000a_Цены растут, рубль каждый день ставит новые рекорды минимума. _x000a__x000a_Мы остаёмся без автомобилей и даже самолётов. Такого не было в истории_x000a__x000a_И это только начала. Многие ещё не осознали катастрофу происходящего. Но когда осознание придёт - будет поздно _x000a__x000a_ЕСЛИ МЫ БУДЕМ МОЛЧАТ - ЗНАЧИТ НАС УСТРАИВАЕТ ТАКАЯ ЖИЗНЬ _x000a__x000a_6 МАРТА - ДЕНЬ КОГДА КАЖДЫЙ МОЖЕТ ВСЕ ИЗМЕНИТЬ _x000a__x000a_В РОССИИ БОЛЕЕ 145 млн людей❗️МЫ ОГРОМНАЯ СИЛА,КОТОРАЯ МОЖЕТ ВСЕ ИЗМЕНИТЬ _x000a__x000a_❗️6 МАРТА В 14:00 ВЫХОДИМ НА УЛИЦЫ СВОЕГО ГОРОДА ❗️👇🏻_x000a__x000a_🔻Москва — Манежная площадь _x000a_🔻Петербург — Гостиный двор_x000a_🔻Новосибирск — площадь у Оперного театра_x000a_🔻Екатеринбург — площадь Труда_x000a_🔻Ижевск — Центральная площадь_x000a_🔻Воронеж — Площадь Ленина (у театра Оперы и балета)_x000a_🔻Липецк — ТЦ &quot;Меркурий&quot; (старт шествия)_x000a_🔻Пермь — площадка у ЦУМа_x000a_🔻Самара — Площадь Славы_x000a_🔻Краснодар — Александровская арка_x000a_🔻Чебоксары — Дом Мод (старт щетсвия) _x000a_🔻Тюмень — шествие от площади Центральной (у памятника Ленину) до Технопарка_x000a_🔻Курган — главная площадь у памятника Ленину_x000a_🔻Омск — Соборная Площадь_x000a_🔻Волгоград — шествие от площади Павших Борцов до администрации области_x000a__x000a_Отправляйте друзьям. Максимальный репост 🙏_x000a__x000a_Присоединиться к каналу 👇_x000a_https://t.me/+KFzS13WiMdoxNGEy"/>
    <n v="0"/>
    <n v="712"/>
    <n v="5"/>
    <n v="0"/>
    <n v="1646486582"/>
    <n v="44625.557662037041"/>
    <d v="1899-12-30T00:00:59"/>
    <n v="0"/>
    <s v=""/>
    <n v="0"/>
    <s v=""/>
    <s v="[(🔥, 12), (👍, 5), (👎, 2)]"/>
    <x v="2"/>
    <n v="1"/>
    <n v="0.01"/>
  </r>
  <r>
    <n v="161"/>
    <n v="1646486514"/>
    <x v="1762"/>
    <s v="channel"/>
    <s v=""/>
    <n v="0"/>
    <n v="633"/>
    <n v="2"/>
    <n v="1"/>
    <n v="1655394170"/>
    <n v="44728.654745370368"/>
    <d v="1900-04-12T02:20:56"/>
    <n v="0"/>
    <s v=""/>
    <n v="0"/>
    <s v=""/>
    <s v="[(👎, 1)]"/>
    <x v="2"/>
    <n v="1"/>
    <n v="0.01"/>
  </r>
  <r>
    <n v="160"/>
    <n v="1646477701"/>
    <x v="1763"/>
    <s v="channel"/>
    <s v="Друзья, кто из российских блогеров в Инсте против войны и понимают что происходит на самом деле? Пусть даже активно ничего не говорят_x000a__x000a_Интересуют не только миллионники, а и микроблогеры и средние._x000a__x000a_Сбросьте ссылки в комментах или админу @save_russia_x000a__x000a_Присоединиться к каналу 👇_x000a_https://t.me/+KFzS13WiMdoxNGEy"/>
    <n v="0"/>
    <n v="613"/>
    <n v="0"/>
    <n v="0"/>
    <n v="1646477710"/>
    <n v="44625.454976851848"/>
    <d v="1899-12-30T00:00:09"/>
    <n v="0"/>
    <s v=""/>
    <n v="0"/>
    <s v=""/>
    <s v="[(👍, 6), (🤔, 2), (👎, 1)]"/>
    <x v="2"/>
    <n v="3"/>
    <n v="0.01"/>
  </r>
  <r>
    <n v="159"/>
    <n v="1646476378"/>
    <x v="1764"/>
    <s v="channel"/>
    <s v="Питер не смотря ни на что продолжает зеленеть 😁_x000a__x000a_Давайте больше ленточек и зелени 🔥_x000a__x000a_Присоединиться к каналу 👇_x000a_https://t.me/+KFzS13WiMdoxNGEy"/>
    <n v="0"/>
    <n v="620"/>
    <n v="3"/>
    <n v="0"/>
    <n v="1646476400"/>
    <n v="44625.439814814818"/>
    <d v="1899-12-30T00:00:22"/>
    <n v="0"/>
    <s v=""/>
    <n v="0"/>
    <s v=""/>
    <s v="[(🔥, 13), (👍, 4), (👎, 1)]"/>
    <x v="2"/>
    <n v="1"/>
    <n v="0.01"/>
  </r>
  <r>
    <n v="158"/>
    <n v="1646475986"/>
    <x v="1765"/>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_x000a_....."/>
    <n v="0"/>
    <n v="584"/>
    <n v="0"/>
    <n v="0"/>
    <n v="1646476008"/>
    <n v="44625.435277777782"/>
    <d v="1899-12-30T00:00:22"/>
    <n v="0"/>
    <s v=""/>
    <n v="0"/>
    <s v=""/>
    <s v="[(🔥, 6), (👎, 1), (👏, 1)]"/>
    <x v="2"/>
    <n v="1"/>
    <n v="0.01"/>
  </r>
  <r>
    <n v="155"/>
    <n v="1646475947"/>
    <x v="1766"/>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
    <n v="0"/>
    <n v="568"/>
    <n v="0"/>
    <n v="0"/>
    <n v="1655394157"/>
    <n v="44728.654594907406"/>
    <d v="1900-04-12T05:16:50"/>
    <n v="0"/>
    <s v=""/>
    <n v="0"/>
    <s v=""/>
    <s v="[(👎, 1)]"/>
    <x v="2"/>
    <n v="3"/>
    <n v="0.01"/>
  </r>
  <r>
    <n v="154"/>
    <n v="1646475272"/>
    <x v="1767"/>
    <s v="channel"/>
    <s v="**20 лет жесткой пропаганды не прошло зря.**_x000a__x000a_Мозги у многих прогнили напрочь 😡 Они готовы своих сыновей и мужей отправлять на смерть._x000a_Это какой-то полный театр абсурда 😭_x000a__x000a_Присоединиться к каналу 👇_x000a_https://t.me/+KFzS13WiMdoxNGEy"/>
    <n v="0"/>
    <n v="574"/>
    <n v="2"/>
    <n v="0"/>
    <n v="1646475757"/>
    <n v="44625.432372685187"/>
    <d v="1899-12-30T00:08:05"/>
    <n v="0"/>
    <s v=""/>
    <n v="0"/>
    <s v=""/>
    <s v="[(🤬, 11), (😢, 4), (👎, 1), (🔥, 1)]"/>
    <x v="2"/>
    <n v="1"/>
    <n v="0.01"/>
  </r>
  <r>
    <n v="153"/>
    <n v="1646474899"/>
    <x v="1768"/>
    <s v="channel"/>
    <s v="Смотрите, что пидары творят 😡 Сорвали только что возле стен вуза_x000a__x000a_Присоединиться к каналу 👇_x000a_https://t.me/+KFzS13WiMdoxNGEy"/>
    <n v="0"/>
    <n v="566"/>
    <n v="0"/>
    <n v="0"/>
    <n v="1646474919"/>
    <n v="44625.422673611116"/>
    <d v="1899-12-30T00:00:20"/>
    <n v="0"/>
    <s v=""/>
    <n v="0"/>
    <s v=""/>
    <s v="[(🤬, 12), (😢, 2), (👎, 1), (🔥, 1), (🤯, 1)]"/>
    <x v="2"/>
    <n v="1"/>
    <n v="0.01"/>
  </r>
  <r>
    <n v="152"/>
    <n v="1646474404"/>
    <x v="1769"/>
    <s v="channel"/>
    <s v="Друзья, очень нужна ваша информационная поддержка❗️_x000a__x000a_Я знаю, что многим сейчас страшно писать открытые посты и называть вещи своими именами._x000a__x000a_Поэтому мы предлагаем следующее:_x000a__x000a_1⃣ Выложите в Инсте любой нейтральный пост о том как вам больно, что сейчас умирает столько людей. Не важно, что вы там напишите, можно просто черный квадрат._x000a__x000a_Обязательно добавьте хештеги #зеленаялента #нетвойне #тихийпикет_x000a__x000a_2⃣ Мы увидим этот пост и прийдем к вам в комментарии. Расскажем про идею зеленой ленты и сопротивления._x000a__x000a_3⃣ Эту информацию увидят ваши подписчики и присоединятся._x000a__x000a_Таким образом вы ничем не рискуете, никого никуда не призываете. Но очень поможете общему делу 💪 Все риски мы берем на себя._x000a__x000a_Ответственности за хештеги суки еще не придумали 😁_x000a_#зеленаялента_x000a__x000a_Присоединиться к каналу 👇_x000a_https://t.me/+KFzS13WiMdoxNGEy"/>
    <n v="0"/>
    <n v="594"/>
    <n v="3"/>
    <n v="0"/>
    <n v="1646914132"/>
    <n v="44630.506157407406"/>
    <d v="1900-01-04T02:08:48"/>
    <n v="0"/>
    <s v=""/>
    <n v="0"/>
    <s v=""/>
    <s v="[(🔥, 10), (👎, 1)]"/>
    <x v="2"/>
    <n v="3"/>
    <n v="0.01"/>
  </r>
  <r>
    <n v="141"/>
    <n v="1646410383"/>
    <x v="1770"/>
    <s v="channel"/>
    <s v="⚡️Российский сенатор Людмила Нарусова на заседании Совфеда признала огромные потери армии РФ в Украине._x000a__x000a_«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_x000a__x000a_Присоединиться к каналу 👇_x000a_https://t.me/+KFzS13WiMdoxNGEy"/>
    <n v="0"/>
    <n v="733"/>
    <n v="5"/>
    <n v="0"/>
    <n v="1646410407"/>
    <n v="44624.676006944443"/>
    <d v="1899-12-30T00:00:24"/>
    <n v="0"/>
    <s v=""/>
    <n v="0"/>
    <s v=""/>
    <s v="[(👍, 8), (🤬, 3), (🤔, 2), (👎, 1), (👏, 1)]"/>
    <x v="2"/>
    <n v="1"/>
    <n v="0.01"/>
  </r>
  <r>
    <n v="140"/>
    <n v="1646406115"/>
    <x v="1771"/>
    <s v="channel"/>
    <s v="Еще больше лент ♻️ Они их начали срезать, значит боятся 😈_x000a_Мы на правильном пути _x000a__x000a_Присоединиться к каналу 👇_x000a_https://t.me/+KFzS13WiMdoxNGEy"/>
    <n v="0"/>
    <n v="698"/>
    <n v="3"/>
    <n v="0"/>
    <n v="1646406538"/>
    <n v="44624.631226851852"/>
    <d v="1899-12-30T00:07:03"/>
    <n v="0"/>
    <s v=""/>
    <n v="0"/>
    <s v=""/>
    <s v="[(👍, 13), (🔥, 4), (👎, 3)]"/>
    <x v="2"/>
    <n v="3"/>
    <n v="0.01"/>
  </r>
  <r>
    <n v="139"/>
    <n v="1646405352"/>
    <x v="1772"/>
    <s v="channel"/>
    <s v="‼️ Друзья, в связи с ужесточением ответственности, давайте сохранять максимальную анонимность в Telegram:_x000a__x000a_♻️ Все настройки приватности должны быть максимально конфедициальными _x000a__x000a_♻️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_x000a__x000a_♻️ Описание профиля лучше оставить пустым, а все свои фотографии удалить или закрыть от людей, которые не у вас в контактах _x000a__x000a_♻️ Обязательно закрывайте свой номер телефона от всех_x000a__x000a_♻️ Отключите ГЕОловацию_x000a__x000a_♻️ [Поставьте VPN](https://getlantern.org/ru_RU/index.html)_x000a__x000a_♻️ Никогда не загружайте подозрительные файлы и не переходите по подозрительным ссылкам _x000a__x000a_♻️ Будьте спокойными но осторожными. Мы обязательно победим 💪 Это будет не просто, но мы вырвем Россию из лап тирана и вернем народу ❗С нами весь мир 💚_x000a__x000a_Присоединиться к каналу 👇_x000a_https://t.me/+KFzS13WiMdoxNGEy"/>
    <n v="0"/>
    <n v="685"/>
    <n v="5"/>
    <n v="0"/>
    <n v="1646406516"/>
    <n v="44624.630972222221"/>
    <d v="1899-12-30T00:19:24"/>
    <n v="0"/>
    <s v=""/>
    <n v="0"/>
    <s v=""/>
    <s v="[(🔥, 10), (👍, 3), (👎, 1), (👏, 1)]"/>
    <x v="2"/>
    <n v="5"/>
    <n v="0.01"/>
  </r>
  <r>
    <n v="138"/>
    <n v="1646402456"/>
    <x v="1773"/>
    <s v="channel"/>
    <s v="Присоединиться к каналу 👇_x000a_https://t.me/+KFzS13WiMdoxNGEy"/>
    <n v="0"/>
    <n v="654"/>
    <n v="4"/>
    <n v="0"/>
    <n v="1655394094"/>
    <n v="44728.653865740736"/>
    <d v="1900-04-13T01:40:38"/>
    <n v="0"/>
    <s v=""/>
    <n v="0"/>
    <s v=""/>
    <s v="[(👎, 1)]"/>
    <x v="2"/>
    <m/>
    <n v="0.01"/>
  </r>
  <r>
    <n v="122"/>
    <n v="1646394741"/>
    <x v="1774"/>
    <s v="channel"/>
    <s v="Давайте поднимем настроение как можно большему количеству людей_x000a__x000a_Присоединяйтесь к всероссийскому флеш-мобу _x000a_♻️ ЗЕЛЕНАЯ ЛЕНТА ♻️_x000a__x000a_https://t.me/+KFzS13WiMdoxNGEy"/>
    <n v="0"/>
    <n v="661"/>
    <n v="2"/>
    <n v="0"/>
    <n v="1646394784"/>
    <n v="44624.49518518518"/>
    <d v="1899-12-30T00:00:43"/>
    <n v="0"/>
    <s v=""/>
    <n v="0"/>
    <s v=""/>
    <s v="[(👍, 11), (👎, 2), (🔥, 2)]"/>
    <x v="2"/>
    <n v="1"/>
    <n v="0.01"/>
  </r>
  <r>
    <n v="121"/>
    <n v="1646393292"/>
    <x v="1775"/>
    <s v="channel"/>
    <s v="Поступило предложение одевать зеленые маски и перчатки._x000a__x000a_Вообще зеленый цвет этой весной один из трендов, в магазинах сейчас много зеленых шмоток 😁_x000a__x000a_Поддержим?😊_x000a__x000a_[Присоединиться к каналу &gt;&gt;&gt;](https://t.me/+KFzS13WiMdoxNGEy)"/>
    <n v="0"/>
    <n v="667"/>
    <n v="2"/>
    <n v="0"/>
    <n v="1646393816"/>
    <n v="44624.483981481477"/>
    <d v="1899-12-30T00:08:44"/>
    <n v="0"/>
    <s v=""/>
    <n v="0"/>
    <s v=""/>
    <s v="[(🔥, 25), (👎, 3), (👏, 2), (👍, 1), (🤔, 1)]"/>
    <x v="2"/>
    <n v="8"/>
    <n v="0.01"/>
  </r>
  <r>
    <n v="118"/>
    <n v="1646387212"/>
    <x v="1776"/>
    <s v="channel"/>
    <s v="❗️Создали страницу в Инстаграм❗️_x000a_В сториз будут все фото и видео с лентами ❤️_x000a_Присылайте админу @zelenaya_lenta_x000a_ https://instagram.com/save_russia2022_x000a__x000a_[Присоединиться к каналу &gt;&gt;&gt;](https://t.me/+Vb4lXyYcOOFiMDBi)"/>
    <n v="0"/>
    <n v="684"/>
    <n v="2"/>
    <n v="0"/>
    <n v="1647007280"/>
    <n v="44631.58425925926"/>
    <d v="1900-01-06T04:14:28"/>
    <n v="0"/>
    <s v=""/>
    <n v="0"/>
    <s v=""/>
    <s v="[(🔥, 4), (👍, 1), (🤬, 1)]"/>
    <x v="2"/>
    <n v="1"/>
    <n v="0.01"/>
  </r>
  <r>
    <n v="117"/>
    <n v="1646386001"/>
    <x v="1777"/>
    <s v="channel"/>
    <s v="ПИТЕР❗️СЕГОДНЯ НА ПЕТРОГРАДКИ_x000a__x000a_Собираться на гостинке по 200-300 человек где ОМОНа в 2 раза больше - бессмысленно _x000a__x000a_Это место уже знают и его отцепляют за несколько часов._x000a__x000a_❗️4 марта мы меняем стратегию❗️_x000a__x000a_♻️Помните, что зелёные ленточки - это мирная и безобидная акция, за которую нам ничего не будет _x000a__x000a_Но вязать по 2-3 ленточки по всему Питеру - бесполезно. Давайте «делать зелёными» локальные места. Тогда нас начнут видеть _x000a__x000a_Поэтому 4 марта мы👇🏻_x000a_✅ Покупаем много зелёных ленточек или набираем зелёной ткани дома _x000a_✅ в 19:00 собираемся на ст. метро Горьковская _x000a_✅ Мирно завязываем все вместе ленточки во дворах, парках, переулочках Петроградского района _x000a__x000a_Задача 4 марта - усыпать лентами Петроградский остров_x000a__x000a_Другие города, логика понятна?_x000a_Вяжем цент, но не там, где ОМОН ❌_x000a__x000a_Завязали - сфоткали - пошли по делам._x000a__x000a_Контент отправляйте нам в телеграм. _x000a__x000a_Мы будем распространять и создадим массовость _x000a__x000a_Пересылайте друзьям 🙏 _x000a__x000a_#зеленаялента_x000a__x000a_Присоединиться в канал 👇_x000a_https://t.me/+Vb4lXyYcOOFiMDBi"/>
    <n v="0"/>
    <n v="705"/>
    <n v="13"/>
    <n v="0"/>
    <n v="1646914095"/>
    <n v="44630.505729166667"/>
    <d v="1900-01-05T02:41:34"/>
    <n v="0"/>
    <s v=""/>
    <n v="0"/>
    <s v=""/>
    <s v="[(🔥, 12), (👍, 2), (🤬, 1)]"/>
    <x v="2"/>
    <n v="1"/>
    <n v="0.01"/>
  </r>
  <r>
    <n v="116"/>
    <n v="1646384091"/>
    <x v="1778"/>
    <s v="channel"/>
    <s v="Может это будет фотограф?😂_x000a__x000a_[Подписаться &gt;&gt;&gt;](https://t.me/+KFzS13WiMdoxNGEy)"/>
    <n v="0"/>
    <n v="651"/>
    <n v="5"/>
    <n v="0"/>
    <n v="1646384130"/>
    <n v="44624.371874999997"/>
    <d v="1899-12-30T00:00:39"/>
    <n v="0"/>
    <s v=""/>
    <n v="0"/>
    <s v=""/>
    <s v="[(😁, 15), (👍, 7), (🤬, 1)]"/>
    <x v="2"/>
    <n v="1"/>
    <n v="0.01"/>
  </r>
  <r>
    <n v="115"/>
    <n v="1646383966"/>
    <x v="1779"/>
    <s v="channel"/>
    <s v="СЕНАТОР ПРИЗВАЛ УБРАТЬ ПУТИНА_x000a__x000a_Cенатор США Линдси Грэм в прямом эфире Fox призвал ликвидировать президента РФ Владимира Путина._x000a__x000a_&quot;Кто-то в России должен взять на себя ответственность и убрать этого парня. Вы окажете своей стране и миру большую услугу&quot;, - сказал сенатор._x000a__x000a_Молимся, чтобы это быстрее произошло 🙏_x000a__x000a_[Подписаться &gt;&gt;&gt;&gt;](https://t.me/+KFzS13WiMdoxNGEy)"/>
    <n v="0"/>
    <n v="651"/>
    <n v="5"/>
    <n v="0"/>
    <n v="1646384008"/>
    <n v="44624.370462962965"/>
    <d v="1899-12-30T00:00:42"/>
    <n v="0"/>
    <s v=""/>
    <n v="0"/>
    <s v=""/>
    <s v="[(👏, 14), (🔥, 4), (🤬, 1)]"/>
    <x v="2"/>
    <n v="1"/>
    <n v="0.01"/>
  </r>
  <r>
    <n v="114"/>
    <n v="1646383233"/>
    <x v="1780"/>
    <s v="channel"/>
    <s v="За последнюю неделю мы видели много видео с разбитыми городами, сожженными трупами, кровью, криками и стонами раненых. _x000a__x000a_Но это видео я считаю самым страшным из всех. Там нет ничего, что я перечислял выше - ни трупов, ни стонов, ни крови…_x000a__x000a_Там - обыкновенный русский  фашизм …_x000a__x000a_Я плачу от безысходности 😭_x000a_Как можно было так зазомбировать наш народ?_x000a__x000a_[Подписаться &gt;&gt;&gt;&gt;](https://t.me/+Vb4lXyYcOOFiMDBi)"/>
    <n v="0"/>
    <n v="717"/>
    <n v="10"/>
    <n v="0"/>
    <n v="1646383495"/>
    <n v="44624.364525462966"/>
    <d v="1899-12-30T00:04:22"/>
    <n v="0"/>
    <s v=""/>
    <n v="0"/>
    <s v=""/>
    <s v="[(😢, 9), (🤬, 5), (😱, 2), (👎, 1)]"/>
    <x v="2"/>
    <m/>
    <n v="0.01"/>
  </r>
  <r>
    <n v="113"/>
    <n v="1646382589"/>
    <x v="1781"/>
    <s v="channel"/>
    <s v="В Житомире ракета ударила по 25й школе._x000a_Это тоже стратегический военный объект? 😡_x000a__x000a_[Подписаться &gt;&gt;&gt;&gt;](https://t.me/+KFzS13WiMdoxNGEy)"/>
    <n v="0"/>
    <n v="702"/>
    <n v="3"/>
    <n v="0"/>
    <n v="1646382928"/>
    <n v="44624.357962962968"/>
    <d v="1899-12-30T00:05:39"/>
    <n v="0"/>
    <s v=""/>
    <n v="0"/>
    <s v=""/>
    <s v="[(🤬, 7), (👎, 1)]"/>
    <x v="2"/>
    <n v="1"/>
    <n v="0.01"/>
  </r>
  <r>
    <n v="112"/>
    <n v="1646374235"/>
    <x v="1782"/>
    <s v="channel"/>
    <s v="Фейсбук ложат _x000a_Качайте срочно все VPN _x000a_https://getlantern.org/ru_RU/index.html_x000a__x000a_Отправляйте друзьям_x000a_Добавиться в канал👇_x000a_https://t.me/+KFzS13WiMdoxNGEy"/>
    <n v="0"/>
    <n v="723"/>
    <n v="4"/>
    <n v="0"/>
    <n v="1646374315"/>
    <n v="44624.258275462962"/>
    <d v="1899-12-30T00:01:20"/>
    <n v="0"/>
    <s v=""/>
    <n v="0"/>
    <s v=""/>
    <s v="[(🤯, 3), (👎, 1)]"/>
    <x v="2"/>
    <m/>
    <n v="0.01"/>
  </r>
  <r>
    <n v="111"/>
    <n v="1646340141"/>
    <x v="1783"/>
    <s v="channel"/>
    <s v="В Питере живет **6 млн** **человек**, сегодня на улицу вышло **300 чел.**_x000a__x000a_Экономическая жопа, жизнь в каменном веке, геноцид соседнего народа и то что мы стали изгоями для всего мира - не мотивирует._x000a__x000a_Что бл...ть должно произойти чтобы хотябы 1 млн оторвали свои жопы от диванов?_x000a__x000a_В канал👇_x000a_https://t.me/+KFzS13WiMdoxNGEy"/>
    <n v="0"/>
    <n v="739"/>
    <n v="0"/>
    <n v="0"/>
    <n v="1646340219"/>
    <n v="44623.863645833335"/>
    <d v="1899-12-30T00:01:18"/>
    <n v="0"/>
    <s v=""/>
    <n v="0"/>
    <s v=""/>
    <s v="[(😢, 18), (👎, 3)]"/>
    <x v="2"/>
    <n v="1"/>
    <n v="0.01"/>
  </r>
  <r>
    <n v="110"/>
    <n v="1646338663"/>
    <x v="1784"/>
    <s v="channel"/>
    <s v="Все-таки жалко ребят 🥺_x000a_Используют их как пушечное мясо 🥩_x000a__x000a_Присоединиться👇_x000a_https://t.me/+KFzS13WiMdoxNGEy"/>
    <n v="0"/>
    <n v="768"/>
    <n v="6"/>
    <n v="0"/>
    <n v="1646338755"/>
    <n v="44623.846701388888"/>
    <d v="1899-12-30T00:01:32"/>
    <n v="0"/>
    <s v=""/>
    <n v="0"/>
    <s v=""/>
    <s v="[(😱, 8), (👍, 2), (👎, 1), (😢, 1)]"/>
    <x v="2"/>
    <m/>
    <n v="0.01"/>
  </r>
  <r>
    <n v="105"/>
    <n v="1646331935"/>
    <x v="1785"/>
    <s v="channel"/>
    <s v="❗️Кто сейчас не на митинге._x000a_**Напишите своим депутатам** ❗️_x000a__x000a_**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_x000a__x000a_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_x000a__x000a_**Для инициации процедуры отстранения нужна инициатива всего 1/3 дептутатов Госдумы. **_x000a__x000a_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_x000a__x000a_Госдума: priemnaya.duma.gov.ru/ru/message._x000a_Совфед: pisma.council.gov.ru/send_anonymous._x000a__x000a_Отправьте это сообщение своим друзьям!_x000a__x000a_Присоединиться к каналу👇_x000a_https://t.me/+KFzS13WiMdoxNGEy"/>
    <n v="0"/>
    <n v="946"/>
    <n v="5"/>
    <n v="0"/>
    <n v="1646332101"/>
    <n v="44623.769687499997"/>
    <d v="1899-12-30T00:02:46"/>
    <n v="0"/>
    <s v=""/>
    <n v="0"/>
    <s v=""/>
    <s v="[(👍, 9), (🔥, 4), (👎, 1)]"/>
    <x v="2"/>
    <n v="11"/>
    <n v="0.01"/>
  </r>
  <r>
    <n v="104"/>
    <n v="1646329856"/>
    <x v="1786"/>
    <s v="channel"/>
    <s v="Лента — не преступление_x000a__x000a_Антивоенные символы — не преступление. Даже если вас остановили из-за ленты, значка или надписи на одежде — предъявить вам нечего. Нет такой статьи. _x000a__x000a_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_x000a_#зеленаялента_x000a__x000a_Присоединиться к каналу👇_x000a_https://t.me/+KFzS13WiMdoxNGEy"/>
    <n v="0"/>
    <n v="1078"/>
    <n v="7"/>
    <n v="0"/>
    <n v="1646914057"/>
    <n v="44630.505289351851"/>
    <d v="1900-01-05T18:16:41"/>
    <n v="0"/>
    <s v=""/>
    <n v="0"/>
    <s v=""/>
    <s v="[(🔥, 16), (👍, 1), (👎, 1), (❤, 1), (👏, 1)]"/>
    <x v="2"/>
    <n v="4"/>
    <n v="0.01"/>
  </r>
  <r>
    <n v="103"/>
    <n v="1646318995"/>
    <x v="1787"/>
    <s v="channel"/>
    <s v="ЧТО ДЕЛАТЬ ПРИ ЗАДЕРЖАНИИ._x000a_Читать всем, кто собирается гулять, чтобы знать как действовать с холодной головой👇👇👇_x000a_http://ovd.legal/instruction/police_x000a__x000a_Если вас задержали:_x000a_• телеграм-бот: @ovdinfobot_x000a_• горячая линия: 8 800 707 05 28_x000a__x000a_Присоединиться к каналу👇_x000a_https://t.me/+KFzS13WiMdoxNGEy"/>
    <n v="0"/>
    <n v="1367"/>
    <n v="53"/>
    <n v="0"/>
    <n v="1647271922"/>
    <n v="44634.647245370375"/>
    <d v="1900-01-10T00:42:07"/>
    <n v="0"/>
    <s v=""/>
    <n v="0"/>
    <s v=""/>
    <s v="[(🔥, 8), (👍, 5), (👎, 2), (🤔, 1)]"/>
    <x v="2"/>
    <n v="1"/>
    <n v="0.01"/>
  </r>
  <r>
    <n v="101"/>
    <n v="1646317177"/>
    <x v="1788"/>
    <s v="channel"/>
    <s v="Обращение к силовикам 💪_x000a_Переходите на нашу сторону 🙏_x000a__x000a_👇"/>
    <n v="0"/>
    <n v="728"/>
    <n v="0"/>
    <n v="0"/>
    <n v="1655393665"/>
    <n v="44728.648900462962"/>
    <d v="1900-04-14T01:14:48"/>
    <n v="0"/>
    <s v=""/>
    <n v="0"/>
    <s v=""/>
    <s v="[(👎, 1)]"/>
    <x v="2"/>
    <m/>
    <n v="0.01"/>
  </r>
  <r>
    <n v="100"/>
    <n v="1646314461"/>
    <x v="1789"/>
    <s v="channel"/>
    <s v="Новосибирск сейчас 👍_x000a__x000a_Канал самоорганизации https://t.me/nsk_vesna_x000a__x000a_Присокдиниться👇_x000a_https://t.me/+KFzS13WiMdoxNGEy"/>
    <n v="0"/>
    <n v="724"/>
    <n v="3"/>
    <n v="0"/>
    <n v="1646314485"/>
    <n v="44623.565798611111"/>
    <d v="1899-12-30T00:00:24"/>
    <n v="0"/>
    <s v=""/>
    <n v="0"/>
    <s v=""/>
    <s v="[(👏, 9), (🔥, 2), (👎, 1)]"/>
    <x v="2"/>
    <n v="1"/>
    <n v="0.01"/>
  </r>
  <r>
    <n v="99"/>
    <n v="1646311677"/>
    <x v="1790"/>
    <s v="channel"/>
    <s v="Неужели чтобы это понять нужно было попасть в плен 😡_x000a__x000a_Присоединиться к каналу👇_x000a_https://t.me/+KFzS13WiMdoxNGEy"/>
    <n v="0"/>
    <n v="709"/>
    <n v="0"/>
    <n v="0"/>
    <n v="1646311693"/>
    <n v="44623.533483796295"/>
    <d v="1899-12-30T00:00:16"/>
    <n v="0"/>
    <s v=""/>
    <n v="0"/>
    <s v=""/>
    <s v="[(🤬, 4), (👍, 1), (👎, 1), (😢, 1)]"/>
    <x v="2"/>
    <m/>
    <n v="0.01"/>
  </r>
  <r>
    <n v="98"/>
    <n v="1646310585"/>
    <x v="1791"/>
    <s v="channel"/>
    <s v="ПЛАН на 3 марта 2022_x000a__x000a_♻️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_x000a__x000a_♻️ **Рисуем графити на стенах, клеем плакаты или наклейки с лозунгами**: НЕТ ВОЙНЕ, РОССИЯ - ЭТО НЕ ПУТИН, РОССИЯ БЕЗ ПУТИНА._x000a__x000a_Только не носим эти плакаты в руках и на митинги - не провоцируем ОМОН ❌_x000a__x000a_♻️ **Каждый день ходим гулять в 19:00** на главную площадь своего города, без плакатов, без лозунгов, лучше петь вместе песню Аквариума и Бориса Гребенщикова &quot;Поезд в огне&quot; (классика русского рока)_x000a__x000a_**Москва — Манежная_x000a_Санкт-Петербург — Гостинка_x000a_Новосибирск — площадь у Оперного театра_x000a_Екатеринбург — Площадь труда_x000a__x000a_**Старайтесь не попасться ОМОНу. Вы очень будете нужны на больших митингах на выходных 😊_x000a_#зеленаялента_x000a__x000a_Приглашайте друзей в канал👇_x000a_https://t.me/+KFzS13WiMdoxNGEy"/>
    <n v="0"/>
    <n v="681"/>
    <n v="7"/>
    <n v="0"/>
    <n v="1646914029"/>
    <n v="44630.504965277782"/>
    <d v="1900-01-05T23:37:24"/>
    <n v="0"/>
    <s v=""/>
    <n v="0"/>
    <s v=""/>
    <s v="[(🔥, 7), (👎, 1)]"/>
    <x v="2"/>
    <n v="5"/>
    <n v="0.01"/>
  </r>
  <r>
    <n v="95"/>
    <n v="1646308303"/>
    <x v="1792"/>
    <s v="channel"/>
    <s v="А тем временем ЗЕЛЕНАЯ ЛЕНТА уже попала в [википедию](https://ru.wikipedia.org/wiki/%D0%A1%D0%BF%D0%B8%D1%81%D0%BE%D0%BA_%D1%81%D0%B8%D0%BC%D0%B2%D0%BE%D0%BB%D0%B8%D1%87%D0%B5%D1%81%D0%BA%D0%B8%D1%85_%D0%BB%D0%B5%D0%BD%D1%82)_x000a__x000a_Вы все большие молодцы 🔥_x000a_Только вперед. Мы сможем 💪_x000a__x000a_Присоединиться к каналу👇_x000a_https://t.me/+KFzS13WiMdoxNGEy"/>
    <n v="0"/>
    <n v="648"/>
    <n v="4"/>
    <n v="0"/>
    <n v="1646308369"/>
    <n v="44623.495011574079"/>
    <d v="1899-12-30T00:01:06"/>
    <n v="0"/>
    <s v=""/>
    <n v="0"/>
    <s v=""/>
    <s v="[(👏, 6), (🔥, 3), (👎, 1)]"/>
    <x v="2"/>
    <n v="11"/>
    <n v="0.01"/>
  </r>
  <r>
    <n v="94"/>
    <n v="1646308232"/>
    <x v="1793"/>
    <s v="channel"/>
    <s v=""/>
    <n v="0"/>
    <n v="598"/>
    <n v="4"/>
    <n v="1"/>
    <n v="1661803176"/>
    <n v="44802.833055555559"/>
    <d v="1900-06-27T08:09:04"/>
    <n v="0"/>
    <s v=""/>
    <n v="0"/>
    <s v=""/>
    <s v="[(👍, 2)]"/>
    <x v="2"/>
    <n v="1"/>
    <n v="0.01"/>
  </r>
  <r>
    <n v="93"/>
    <n v="1646307925"/>
    <x v="1794"/>
    <s v="channel"/>
    <s v="ВНИМАНИЕ! _x000a_Меняем лозунг НЕТ ВОЙНЕ на ПЕСНЮ._x000a__x000a_При подготовке к массовым акциям проти войны!_x000a__x000a_Режим бесится, усиливает ответсвенность. Но никто не может задержать граждан, которые вместе поют песни. Даже если Песни антирежимные но известные. _x000a__x000a_Предлагаем на массовых и локальных выступлениях повсеместно петь песню Бориса Гребенщикова &quot;Этот поезд в огне&quot;._x000a_https://youtu.be/v3RQ6x9qD8w_x000a__x000a_Сложно найти более антивоенную песню с глубоким смыслом. _x000a_Арестовывать за пение песни - это полная дичь, ведь песня - классика русского рока 1988 года. _x000a_Эта песня - культовая для старшего населения, которым сейчас 40-50 лет, она поможет разбудить сознание. _x000a__x000a_Эта песня пробирает до мозга костей, поднимает дух и поддерживает настроение, что крайне необходимо в совместных действиях. _x000a__x000a_✅ Пойте её в социальных сетях_x000a_✅ Пойте её на проспектах и площадях _x000a_✅ Пойте её в метро_x000a_✅ Пойте её в автозаках _x000a__x000a_Нас не заткнуть!_x000a__x000a_ЧТО ДЕЛАТЬ:_x000a__x000a_Скачать, прослушать и выучить песню Аквариума и  Бориса Гребенщикова &quot;Этот поезд в огне&quot;. Распечатать, сохранить текст на телефоне, подбивать всех вокруг песть песню. _x000a_https://youtu.be/v3RQ6x9qD8w_x000a__x000a_Слова в коммениариях._x000a__x000a_Просим максимального распространения_x000a__x000a_Присоединиться к каналу👇_x000a_https://t.me/+KFzS13WiMdoxNGEy"/>
    <n v="0"/>
    <n v="768"/>
    <n v="12"/>
    <n v="0"/>
    <n v="1646308336"/>
    <n v="44623.494629629626"/>
    <d v="1899-12-30T00:06:51"/>
    <n v="0"/>
    <s v=""/>
    <n v="0"/>
    <s v=""/>
    <s v="[(🔥, 9), (👎, 1)]"/>
    <x v="2"/>
    <n v="1"/>
    <n v="0.01"/>
  </r>
  <r>
    <n v="92"/>
    <n v="1646304645"/>
    <x v="1795"/>
    <s v="channel"/>
    <s v="Как не попасть на войну в Украине_x000a__x000a_✅ [Читать пост &gt;&gt;&gt;&gt; ](https://www.instagram.com/p/Cam3ZH7sM6Z/?utm_medium=copy_link)_x000a__x000a_Присоединиться👇_x000a_https://t.me/+KFzS13WiMdoxNGEy"/>
    <n v="0"/>
    <n v="600"/>
    <n v="2"/>
    <n v="0"/>
    <n v="1646305484"/>
    <n v="44623.46162037037"/>
    <d v="1899-12-30T00:13:59"/>
    <n v="0"/>
    <s v=""/>
    <n v="0"/>
    <s v=""/>
    <s v="[(🔥, 5), (👍, 2), (👎, 1)]"/>
    <x v="2"/>
    <m/>
    <n v="0.01"/>
  </r>
  <r>
    <n v="91"/>
    <n v="1646298267"/>
    <x v="1796"/>
    <s v="channel"/>
    <s v="ИТОГИ ВЧЕРАШНЕГО ДНЯ_x000a__x000a_Итак, мы медленно но уверенно идем к своей цели 💪_x000a__x000a_✅ Все больше людей в России начинают прозревать и выходить на улицы._x000a__x000a_✅ Все больше людей перестают бояться и начинают выступать в соц.сетях против войны. В инсте появился хештег #зеленаялента #тихийпикет_x000a_ _x000a_✅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_x000a__x000a_✅ Навальный наконец-то призвал всех действовать и каждый день выходить на площади своих городов в 19:00, по выходным и праздникам в 14:00_x000a__x000a_✅ По всей стране проходят акции тихого пикета. Зеленые ленты на заборах и столбах, графити на стенах, наклейки на стенах, лифтах..._x000a__x000a_✅ Ходят слухи о всеросийской мобилизации и вводе военного положения_x000a__x000a_✅ У нас по прежнему нет лидера и и общей координации по действиям_x000a__x000a_Есть идея как минимизировать аресты, скоро напишем_x000a__x000a_Присоединиться👇_x000a_https://t.me/+KFzS13WiMdoxNGEy"/>
    <n v="0"/>
    <n v="668"/>
    <n v="4"/>
    <n v="0"/>
    <n v="1646298561"/>
    <n v="44623.381493055553"/>
    <d v="1899-12-30T00:04:54"/>
    <n v="0"/>
    <s v=""/>
    <n v="0"/>
    <s v=""/>
    <s v="[(👍, 8), (🔥, 4), (👎, 1)]"/>
    <x v="2"/>
    <n v="10"/>
    <n v="0.01"/>
  </r>
  <r>
    <n v="90"/>
    <n v="1646298264"/>
    <x v="1797"/>
    <s v="channel"/>
    <s v=""/>
    <n v="0"/>
    <n v="606"/>
    <n v="0"/>
    <n v="1"/>
    <n v="1655393628"/>
    <n v="44728.648472222223"/>
    <d v="1900-04-14T06:29:24"/>
    <n v="0"/>
    <s v=""/>
    <n v="0"/>
    <s v=""/>
    <s v="[(👎, 1)]"/>
    <x v="2"/>
    <n v="9"/>
    <n v="0.01"/>
  </r>
  <r>
    <n v="78"/>
    <n v="1646242536"/>
    <x v="1798"/>
    <s v="channel"/>
    <s v=""/>
    <n v="0"/>
    <n v="957"/>
    <n v="2"/>
    <n v="1"/>
    <n v="1655393615"/>
    <n v="44728.648321759261"/>
    <d v="1900-04-14T21:57:59"/>
    <n v="0"/>
    <s v=""/>
    <n v="0"/>
    <s v=""/>
    <s v="[(👎, 1)]"/>
    <x v="2"/>
    <m/>
    <n v="0.01"/>
  </r>
  <r>
    <n v="76"/>
    <n v="1646239076"/>
    <x v="1799"/>
    <s v="channel"/>
    <s v="Питер прямо сейчас 🔥_x000a__x000a_Мы точно сможем 💪_x000a__x000a_Присоединиться👇_x000a_https://t.me/+KFzS13WiMdoxNGEy"/>
    <n v="0"/>
    <n v="1036"/>
    <n v="3"/>
    <n v="0"/>
    <n v="1646241543"/>
    <n v="44622.721562499995"/>
    <d v="1899-12-30T00:41:07"/>
    <n v="0"/>
    <s v=""/>
    <n v="0"/>
    <s v=""/>
    <s v="[(👍, 14), (🔥, 4), (👎, 1)]"/>
    <x v="2"/>
    <n v="1"/>
    <n v="0.01"/>
  </r>
  <r>
    <n v="75"/>
    <n v="1646237615"/>
    <x v="1800"/>
    <s v="channel"/>
    <s v="По всем городам России продолжаются тихие протесты 🙏_x000a__x000a_Мечтали всегда нарисовать графити на заборе?_x000a__x000a_Сейчас самое время 🥷_x000a__x000a_Присоединиться👇_x000a_https://t.me/+KFzS13WiMdoxNGEy"/>
    <n v="0"/>
    <n v="991"/>
    <n v="2"/>
    <n v="0"/>
    <n v="1646237664"/>
    <n v="44622.676666666666"/>
    <d v="1899-12-30T00:00:49"/>
    <n v="0"/>
    <s v=""/>
    <n v="0"/>
    <s v=""/>
    <s v="[(🔥, 13), (👍, 2), (👎, 2), (👏, 2)]"/>
    <x v="2"/>
    <m/>
    <n v="0.01"/>
  </r>
  <r>
    <n v="74"/>
    <n v="1646231806"/>
    <x v="1801"/>
    <s v="channel"/>
    <s v="С 4 марта конченый решил ввести **военное положение**._x000a__x000a_Знаете зачем?_x000a__x000a_**Потому что военные заканчиваются ❌**_x000a_И военкомат объявит охоту на  мужчин по всей РФ 😡_x000a__x000a_Импичмент Путину ❗️_x000a__x000a_Присоединиться👇_x000a_https://t.me/+KFzS13WiMdoxNGEy"/>
    <n v="0"/>
    <n v="1022"/>
    <n v="8"/>
    <n v="0"/>
    <n v="1646231918"/>
    <n v="44622.610162037032"/>
    <d v="1899-12-30T00:01:52"/>
    <n v="0"/>
    <s v=""/>
    <n v="0"/>
    <s v=""/>
    <s v="[(🤯, 12), (👎, 3), (😢, 3)]"/>
    <x v="2"/>
    <n v="1"/>
    <n v="0.01"/>
  </r>
  <r>
    <n v="71"/>
    <n v="1646230663"/>
    <x v="1802"/>
    <s v="channel"/>
    <s v="В Инсте появился хештег #зеленаялента_x000a_Добавляем в посты ✅_x000a__x000a_Присоединиться👇_x000a_https://t.me/+KFzS13WiMdoxNGEy"/>
    <n v="0"/>
    <n v="1562"/>
    <n v="6"/>
    <n v="0"/>
    <n v="1646230681"/>
    <n v="44622.59584490741"/>
    <d v="1899-12-30T00:00:18"/>
    <n v="0"/>
    <s v=""/>
    <n v="0"/>
    <s v=""/>
    <s v="[(🔥, 10), (👎, 2), (👍, 1), (👏, 1)]"/>
    <x v="2"/>
    <n v="1"/>
    <n v="0.01"/>
  </r>
  <r>
    <n v="70"/>
    <n v="1646230082"/>
    <x v="1803"/>
    <s v="channel"/>
    <s v="Московские депутаты призвали Путина прекратить войну_x000a__x000a_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_x000a__x000a_Наконец-то начало отрезвлять _x000a__x000a_В канал👇_x000a_https://t.me/+KFzS13WiMdoxNGEy"/>
    <n v="0"/>
    <n v="849"/>
    <n v="4"/>
    <n v="0"/>
    <n v="1646231716"/>
    <n v="44622.607824074075"/>
    <d v="1899-12-30T00:27:14"/>
    <n v="0"/>
    <s v=""/>
    <n v="0"/>
    <s v=""/>
    <s v="[(👍, 14), (👎, 2)]"/>
    <x v="2"/>
    <n v="1"/>
    <n v="0.01"/>
  </r>
  <r>
    <n v="69"/>
    <n v="1646228968"/>
    <x v="1804"/>
    <s v="channel"/>
    <s v="Полный список:_x000a__x000a_Apple Pay - полный  блок _x000a_Apple - полный выход с рынка_x000a_Adidas - отказ от работы со сборной по футболу _x000a_Audi - выходят с рынка _x000a_AMD - запрет поставки микрочипов и вскоре запрет на поставку видеокарт _x000a_Amazon - полный блок всего ритейла _x000a_Adobe - полный блок_x000a_British Petrolium - вышли из Роснефти 20% акций _x000a_BBC - отзыв лицензий на вещание _x000a_BMW - закрывает заводы, блокирует поставки _x000a_Bolt - выход с рынка_x000a_Boeing - выход с рынка_x000a_Chevrolet - выходят с рынка _x000a_Cannes Festival - блок рф делегации _x000a_Cadillac - выходят с рынка _x000a_Carlsberg - ограничение экспорта _x000a_Cex Io -  крипто площадка банит ру юзеров _x000a_Cinema 4D - не работает приложение_x000a_Coca Cola - выход с рынка _x000a_Danone - выход с рынка вместе с дочерней компанией Простоквашино_x000a_Disney - отмена всех фильмов _x000a_Dell - выход с рынка _x000a_Dropbox - перестанет работать в стране через несколько дней _x000a_DHL - выход с рынка_x000a_Eurovision - дисквалификация _x000a_Ericsson - выход с рынка _x000a_Exxon Mobil - отзывают всех специалистов из нефтяных компаний РФ _x000a_Etsy - блок всех балансов на ру счетах _x000a_Facebook - бан аккаунтов РФ СМИ _x000a_FedEx - полный запрет поставок _x000a_Formula 1 - отмена турнира в Сочи _x000a_Ford - закрывает все магазины _x000a_FIFA - дисквалификация сборной на ЧМ и запрет на проведение любых международных матчей в РФ_x000a_Google Pay - частичный блок _x000a_Google Maps - блок инфо для РФ _x000a_General Motors - останавливает экспорт _x000a_HP - запрет ввоза_x000a_Harley Davidson - прекращение поставок_x000a_Instagram - блокировка пропаганды _x000a_Intel - запрет поставки микрочипов _x000a_Jaguar - выходят с рынка _x000a_Jooble - удалили сервис и сделали заявление_x000a_KUNA - выход м рынка_x000a_Lenovo - выход с рынка _x000a_LinkedIn - готовятся к полному выходу из страны _x000a_MOK - отмена всех соревнований _x000a_Mastercard - приостановка производства карт, отключение нескольких банков _x000a_Maersk - остановка поставок в/из рф - прощай шмот с Ali express и ASOS _x000a_Mercedes - выход из страны _x000a_Megogo - удаление всех русских фильмов _x000a_Metro - увольнение 10к сотрудников_x000a_Mitsubishi - увольнение работников 141 сервисного центра _x000a_Microsoft Office - обсуждается широкий комплекс мер_x000a_Mobile World Congress - отказ аккредетации для делегации из РФ_x000a_NFT - блок средств юзеров РФ и РБ, перевод их денег Украине _x000a_NHL - полный блок для игроков из РФ_x000a_Netflix - блок для русских подписок, остановка производства РФ сериалов _x000a_Nike - закрывают все магазины _x000a_Nintendo - запрет на покупки в рублях _x000a_Nestle - закрывает все 6 фабрик в РФ_x000a_OnlyFans - закрытие в стране_x000a_Paysera - блокировка _x000a_PayPal - заморозка счётов на вывод _x000a_Paramount - блок кинопроката _x000a_Parimatch - отозвали франшизу _x000a_Play Station - невозможно совершить оплату _x000a_Pornhub - запрет на доступ к контенту_x000a_Porsche - выход из рф_x000a_Renault - выход с рынка _x000a_Samsung pay - блокировка сервиса _x000a_Snapchat - аут из аппки в РФ и Беларуси_x000a_Scania - выход из РФ_x000a_SpaceX - поставка Starlink Украине _x000a_Shell - разрыв контракта с Газпромом _x000a_Spotify - невозможность оплаты подписки _x000a_Sony - блок кинопроката _x000a_Twitter - нельзя регистрировать аккаунты гражданам РФ_x000a_TikTok - массовый бан агрессивных долбоебов и так называемых сми _x000a_Toyota - увольнение 2 600 сотрудников_x000a_UEFA - отмена финала ЛЧ в Питере, запрет всем клубам на участие в ЛЧ и ЛЕ, разрыв контракта с генеральным спонсором газпром  _x000a_UPS - полный запрет поставок _x000a_Universal pictures - блок кинопроката _x000a_Visa -блокировка банкам под сакнциями_x000a_Volvo - выходят из РФ_x000a_Yandex - исключение акций компании с котировок на NY бирже _x000a_YouTube - блокировка сотен РФ каналов и их монетизации _x000a_Warner Bros - отмена всего кинопроката _x000a_Webmoney - запрет транзакций _x000a_Wolkswagen - выходят из страны _x000a_Zoom - отзыв лицензий на разработку ПО_x000a__x000a_Присоединиться👇_x000a_https://t.me/+KFzS13WiMdoxNGEy"/>
    <n v="0"/>
    <n v="873"/>
    <n v="23"/>
    <n v="0"/>
    <n v="1646230033"/>
    <n v="44622.588344907403"/>
    <d v="1899-12-30T00:17:45"/>
    <n v="0"/>
    <s v=""/>
    <n v="0"/>
    <s v=""/>
    <s v="[(🤬, 10), (👍, 6), (💩, 2), (❤, 1)]"/>
    <x v="2"/>
    <m/>
    <n v="0.01"/>
  </r>
  <r>
    <n v="68"/>
    <n v="1646221144"/>
    <x v="1805"/>
    <s v="channel"/>
    <s v="Ростов с Нами 🔥 _x000a__x000a_Наш админ ждет ваши фото и видео )) @save_russia_x000a__x000a_Сейчас сбросим еще идей 😈_x000a__x000a_Присоединиться👇_x000a_https://t.me/+KFzS13WiMdoxNGEy"/>
    <n v="0"/>
    <n v="722"/>
    <n v="2"/>
    <n v="0"/>
    <n v="1646222746"/>
    <n v="44622.504004629634"/>
    <d v="1899-12-30T00:26:42"/>
    <n v="0"/>
    <s v=""/>
    <n v="0"/>
    <s v=""/>
    <s v="[(🔥, 11), (👎, 2)]"/>
    <x v="2"/>
    <n v="3"/>
    <n v="0.01"/>
  </r>
  <r>
    <n v="67"/>
    <n v="1646216771"/>
    <x v="1806"/>
    <s v="channel"/>
    <s v="Итак сегодня мы продолжаем наше сопротивление._x000a_Пока у нас нет нового сильного лидера и миллионной поддержки, мы будем действовать, подло из подтешка. Сыграем по его правилам 😂_x000a__x000a_Действуем аккуратно. _x000a__x000a_1⃣ Наша задача засыпать в России каждое дерево, столб, забор зелеными лентами. Закончатся перейдем на белые. Пусть знает, что мы везде и нас много_x000a__x000a_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_x000a__x000a_3⃣ Графити на стенах. Вы знаете что делать 😁_x000a__x000a_❗️Обязательно маски на лицо, ковид на улице)) Одеваемся в неприметную одежду, чтобы нас было сложно идентифицировать._x000a_Действуем быстро, тихо и уходим._x000a__x000a_Действуем каждый день, не останавливаемся и не сдаемся._x000a__x000a_Распространяем среди друзей 🤝_x000a__x000a_Фото и видео отправляем админу_x000a_@save_russia_x000a_#зеленаялента_x000a__x000a_Присоединиться👇_x000a_https://t.me/+KFzS13WiMdoxNGEy"/>
    <n v="0"/>
    <n v="729"/>
    <n v="9"/>
    <n v="0"/>
    <n v="1646913985"/>
    <n v="44630.50445601852"/>
    <d v="1900-01-07T01:40:14"/>
    <n v="0"/>
    <s v=""/>
    <n v="0"/>
    <s v=""/>
    <s v="[(👍, 9), (👎, 1), (🔥, 1)]"/>
    <x v="2"/>
    <n v="1"/>
    <n v="0.01"/>
  </r>
  <r>
    <n v="66"/>
    <n v="1646214176"/>
    <x v="1807"/>
    <s v="channel"/>
    <s v="Алексей Навальный только что в свем телеграм-канале призвал выходить на митинги❗️_x000a__x000a_**Мы - Россия - хотим быть нацией мира.** Увы, мало кто назовет нас такими сейчас._x000a__x000a_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_x000a__x000a_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_x000a__x000a_**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_x000a_**_x000a_Я из СССР. Я там родился. И главная фраза оттуда - из моего детства - «борьба за мир». Я призываю всех выходить на улицы и бороться за мир._x000a__x000a_**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_x000a__x000a_Говорят, не может призывать на митинг тот, кто на него не пойдет и не рискует быть арестованным. Я уже в тюрьме, поэтому мне, кажется, можно._x000a__x000a_**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_x000a_**_x000a_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_x000a__x000a_Каждого арестованного должны сменить двое пришедших._x000a__x000a_Если - для прекращения войны - мы должны забить собой тюрьмы и автозаки, мы забьем собой тюрьмы и автозаки. _x000a__x000a_Все имеет цену, и сейчас, весной 2022 года, эту цену должны платить мы. Больше некому. Давайте не «быть против войны». Давайте бороться против войны._x000a__x000a_Точки сбора дя некоторых городов:_x000a__x000a_Москва — Манежная_x000a_Санкт-Петербург — Гостинка_x000a_Новосибирск — площадь у Оперного театра_x000a_Екатеринбург — Площадь труда_x000a__x000a__x000a_❗️АМНИСТИЮ НАВАЛЬНОМУ ❗️_x000a_#зеленаялента_x000a__x000a_Присоединиться👇_x000a_https://t.me/+KFzS13WiMdoxNGEy"/>
    <n v="0"/>
    <n v="725"/>
    <n v="2"/>
    <n v="0"/>
    <n v="1646913970"/>
    <n v="44630.504282407404"/>
    <d v="1900-01-07T02:23:14"/>
    <n v="0"/>
    <s v=""/>
    <n v="0"/>
    <s v=""/>
    <s v="[(🔥, 12), (👎, 4), (👏, 3), (👍, 1)]"/>
    <x v="2"/>
    <n v="1"/>
    <n v="0.01"/>
  </r>
  <r>
    <n v="65"/>
    <n v="1646214057"/>
    <x v="1808"/>
    <s v="channel"/>
    <s v=""/>
    <n v="0"/>
    <n v="652"/>
    <n v="0"/>
    <n v="1"/>
    <n v="1646214061"/>
    <n v="44622.403483796297"/>
    <d v="1899-12-30T00:00:04"/>
    <n v="0"/>
    <s v=""/>
    <n v="0"/>
    <s v=""/>
    <s v=""/>
    <x v="2"/>
    <m/>
    <n v="0.01"/>
  </r>
  <r>
    <n v="49"/>
    <n v="1646148879"/>
    <x v="1809"/>
    <s v="channel"/>
    <s v="💪 Чаты самоорганизации по городам:_x000a__x000a_✅ Санкт-Петербург_x000a_ https://t.me/samoorgSPB_x000a__x000a_✅ Москва_x000a_https://t.me/samoorgMSK_x000a__x000a_По другим городам есть чаты?_x000a_Напишите @save_russia_x000a__x000a_Присоединиться к каналу👇_x000a_https://t.me/+KFzS13WiMdoxNGEy"/>
    <n v="0"/>
    <n v="651"/>
    <n v="1"/>
    <n v="0"/>
    <n v="1646212649"/>
    <n v="44622.387141203704"/>
    <d v="1899-12-30T17:42:50"/>
    <n v="0"/>
    <s v=""/>
    <n v="0"/>
    <s v=""/>
    <s v="[(👍, 7), (👎, 1), (🔥, 1)]"/>
    <x v="2"/>
    <n v="1"/>
    <n v="0.01"/>
  </r>
  <r>
    <n v="38"/>
    <n v="1646079621"/>
    <x v="1810"/>
    <s v="channel"/>
    <s v="Готовим инструкцию по сопротивлению. Завтра опубликуем._x000a__x000a_Вам понравится 😁_x000a__x000a_Присоединяйся👇_x000a_https://t.me/+KFzS13WiMdoxNGEy"/>
    <n v="0"/>
    <n v="790"/>
    <n v="2"/>
    <n v="0"/>
    <n v="1646212797"/>
    <n v="44622.388854166667"/>
    <d v="1899-12-31T12:59:36"/>
    <n v="0"/>
    <s v=""/>
    <n v="0"/>
    <s v=""/>
    <s v="[(👍, 5), (👎, 3), (🔥, 1)]"/>
    <x v="2"/>
    <n v="1"/>
    <n v="0.01"/>
  </r>
  <r>
    <n v="37"/>
    <n v="1646059538"/>
    <x v="1811"/>
    <s v="channel"/>
    <s v="В Украине сейчас все боятся ядерной атаки._x000a__x000a_Если Путин это сделает, нам не простят - это третья мировая_x000a__x000a_Присоединяйся чтобы знать правду👇_x000a_https://t.me/+Vb4lXyYcOOFiMDBi"/>
    <n v="0"/>
    <n v="808"/>
    <n v="0"/>
    <n v="0"/>
    <n v="1655393527"/>
    <n v="44728.647303240738"/>
    <d v="1900-04-17T00:46:29"/>
    <n v="0"/>
    <s v=""/>
    <n v="0"/>
    <s v=""/>
    <s v="[(👎, 1)]"/>
    <x v="2"/>
    <n v="1"/>
    <n v="0.01"/>
  </r>
  <r>
    <n v="36"/>
    <n v="1646056203"/>
    <x v="1812"/>
    <s v="channel"/>
    <s v="Мы стоим на пороге ядерной войны _x000a__x000a_Погибнут все, мы должны это остановить _x000a__x000a_Как ? Скоро будет инструкция по применению _x000a__x000a_Присоединяйся чтобы получить ее 👇🏻_x000a__x000a_https://t.me/+Vb4lXyYcOOFiMDBi"/>
    <n v="0"/>
    <n v="829"/>
    <n v="1"/>
    <n v="0"/>
    <n v="1646079654"/>
    <n v="44620.84784722222"/>
    <d v="1899-12-30T06:30:51"/>
    <n v="0"/>
    <s v=""/>
    <n v="0"/>
    <s v=""/>
    <s v="[(👍, 5), (👎, 4), (😱, 2), (😁, 1)]"/>
    <x v="2"/>
    <n v="10"/>
    <n v="0.01"/>
  </r>
  <r>
    <n v="23"/>
    <n v="1646040906"/>
    <x v="1813"/>
    <s v="channel"/>
    <s v="Москва, Пушкинская площадь. Вчера машина з надписью &quot;Это война&quot; и &quot;Народ, вставай&quot; ПУТИН МРАЗЬ - заехала в вход в метро загорелась_x000a__x000a_Присоединиться:_x000a_https://t.me/+Vb4lXyYcOOFiMDBi"/>
    <n v="0"/>
    <n v="1437"/>
    <n v="9"/>
    <n v="0"/>
    <n v="1646055634"/>
    <n v="44620.569837962961"/>
    <d v="1899-12-30T04:05:28"/>
    <n v="0"/>
    <s v=""/>
    <n v="0"/>
    <s v=""/>
    <s v="[(👍, 46), (🤬, 3), (👎, 2), (😱, 1)]"/>
    <x v="2"/>
    <n v="1"/>
    <n v="0.01"/>
  </r>
  <r>
    <n v="20"/>
    <n v="1645975627"/>
    <x v="1814"/>
    <s v="channel"/>
    <s v="**⚡️Видео с антивоенного митинга в Питере.** Полицаи задерживают всех подряд._x000a__x000a_Россияне, не сдаёмся! Только так мы можем остановить этот ужас!!_x000a__x000a_Присоединиться:_x000a_https://t.me/+Vb4lXyYcOOFiMDBi"/>
    <n v="0"/>
    <n v="585"/>
    <n v="1"/>
    <n v="0"/>
    <n v="1646055641"/>
    <n v="44620.569918981477"/>
    <d v="1899-12-30T22:13:34"/>
    <n v="0"/>
    <s v=""/>
    <n v="0"/>
    <s v=""/>
    <s v="[(🤬, 12), (👎, 2), (❤, 1)]"/>
    <x v="2"/>
    <n v="3"/>
    <n v="0.01"/>
  </r>
  <r>
    <n v="19"/>
    <n v="1645975449"/>
    <x v="1815"/>
    <s v="channel"/>
    <s v="❗**⚡️ Сегодня Тинькофф Банк продавал доллары по 153 рубля. Еще неделю назад доллар стоил около 80 рублей._x000a__x000a_**Россияне, благодаря Путину, обеднели ровно в 2 раза._x000a__x000a_P.S. По сравнению с рублем, гривна держится молодцом._x000a__x000a_Присоединиться:_x000a_https://t.me/+Vb4lXyYcOOFiMDBi"/>
    <n v="0"/>
    <n v="589"/>
    <n v="1"/>
    <n v="0"/>
    <n v="1645975619"/>
    <n v="44619.643738425926"/>
    <d v="1899-12-30T00:02:50"/>
    <n v="0"/>
    <s v=""/>
    <n v="0"/>
    <s v=""/>
    <s v="[(🤯, 4), (👎, 2)]"/>
    <x v="2"/>
    <n v="1"/>
    <n v="0.01"/>
  </r>
  <r>
    <n v="18"/>
    <n v="1645975395"/>
    <x v="1816"/>
    <s v="channel"/>
    <s v="Сбербанк продаёт евро по 110 рублей. _x000a_А в понедельник на валютном рынке Россию ожидает сущая катастрофа. _x000a_Вероятно, рубль, как средство платежа, просто перестанет существовать. _x000a__x000a_Почему так случилось?_x000a_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_x000a__x000a_Весь цивилизованный мир договорился надавать кремлевскому карлику по рукам, заблокировав пол триллиона долларов валютного запаса России. _x000a__x000a_Без валюты ЦБ России больше не сможет удерживать рубль. _x000a__x000a_Мы разорены._x000a_Призовём Путина к ответственности!_x000a_Требуем импичмента!_x000a__x000a_Присоединиться:_x000a_https://t.me/+Vb4lXyYcOOFiMDBi"/>
    <n v="0"/>
    <n v="632"/>
    <n v="0"/>
    <n v="0"/>
    <n v="1645975416"/>
    <n v="44619.641388888893"/>
    <d v="1899-12-30T00:00:21"/>
    <n v="0"/>
    <s v=""/>
    <n v="0"/>
    <s v=""/>
    <s v="[(👎, 3), (🔥, 2), (😱, 2)]"/>
    <x v="2"/>
    <m/>
    <n v="0.01"/>
  </r>
  <r>
    <n v="17"/>
    <n v="1645974695"/>
    <x v="1817"/>
    <s v="channel"/>
    <s v="Послушайте запись разговора наших солдат. Они в шоке от того как их украинская армия разносит._x000a__x000a_Добавляйте своих друзей в канал._x000a_Просим максимального распространения._x000a__x000a_Путин, хватит посылать на смерть наших детей!_x000a__x000a_Присоединиться:_x000a_https://t.me/+Vb4lXyYcOOFiMDBi"/>
    <n v="0"/>
    <n v="667"/>
    <n v="8"/>
    <n v="0"/>
    <n v="1645975353"/>
    <n v="44619.640659722223"/>
    <d v="1899-12-30T00:10:58"/>
    <n v="0"/>
    <s v=""/>
    <n v="0"/>
    <s v=""/>
    <s v="[(😢, 8), (👎, 3)]"/>
    <x v="2"/>
    <n v="1"/>
    <n v="0.01"/>
  </r>
  <r>
    <n v="12"/>
    <n v="1645971697"/>
    <x v="1818"/>
    <s v="channel"/>
    <s v="Обращение легенды вооруженных сил Беларуси, подполковника ВДВ запаса, Сахащика Валерия Степановича к белорусским военным._x000a__x000a_«Отдельно обращаюсь к людям, от которых зависит очень многое, - к военачальникам с большими звёздами._x000a_Как бы на вас не давили, - совершите настоящий мужской поступок. Примите верное решение. Наберитесь гражданского мужества. Не отправляйте пацанов на бойню._x000a_Иногда высший подвиг - просто сказать НЕТ. _x000a_И войти в историю, как человек спасший жизни сотен, а может быть тысячи людей.»_x000a__x000a_Присоединиться:_x000a_https://t.me/+Vb4lXyYcOOFiMDBi"/>
    <n v="0"/>
    <n v="752"/>
    <n v="4"/>
    <n v="0"/>
    <n v="1645975373"/>
    <n v="44619.6408912037"/>
    <d v="1899-12-30T01:01:16"/>
    <n v="0"/>
    <s v=""/>
    <n v="0"/>
    <s v=""/>
    <s v="[(👏, 8), (👍, 5), (👎, 3)]"/>
    <x v="2"/>
    <m/>
    <n v="0.01"/>
  </r>
  <r>
    <n v="11"/>
    <n v="1645970182"/>
    <x v="1819"/>
    <s v="channel"/>
    <s v="Ровно 7 лет назад убили Бориса Немцова. Его застрелили на мосту напротив Кремля за то, что он был против войны!_x000a__x000a_Самый большой его страх был в том, чтобы проснутся 24 февраля в том ужасе, в каком проснулись мы!_x000a__x000a_Какое-то безумие! Нам некуда бежать, - мы как заложники. Мы в изоляции. Нас, наших детей и внуков будут присекать во всем мире, просто потому что мы русские! _x000a__x000a_Давайте не будем молчать! Немцов был один, а нас миллионы!_x000a__x000a_Каждый день выходим «гулять»_x000a__x000a_1️⃣17:00 Москва - Пушкинская Площадь _x000a_2️⃣17:00 Питер - Гостиный двор _x000a_3️⃣17:00 Хабаровск - пл.Ленина _x000a_4️⃣17:00 Новосибирск - пл.Ленина_x000a__x000a_НЕТ ВОЙНЕ!_x000a__x000a_Присоединиться:_x000a_https://t.me/+Vb4lXyYcOOFiMDBi"/>
    <n v="0"/>
    <n v="818"/>
    <n v="2"/>
    <n v="0"/>
    <n v="1645975382"/>
    <n v="44619.64099537037"/>
    <d v="1899-12-30T01:26:40"/>
    <n v="0"/>
    <s v=""/>
    <n v="0"/>
    <s v=""/>
    <s v="[(😢, 5), (👍, 2), (👎, 2)]"/>
    <x v="2"/>
    <n v="5"/>
    <n v="0.01"/>
  </r>
  <r>
    <n v="8"/>
    <n v="1645968751"/>
    <x v="1820"/>
    <s v="channel"/>
    <s v="Как ни страшно, но именно Россия оказалась сейчас в роли нацистской Германии..._x000a__x000a_Присоединиться:_x000a_https://t.me/+Vb4lXyYcOOFiMDBi"/>
    <n v="0"/>
    <n v="852"/>
    <n v="6"/>
    <n v="0"/>
    <n v="1645975392"/>
    <n v="44619.641111111108"/>
    <d v="1899-12-30T01:50:41"/>
    <n v="0"/>
    <s v=""/>
    <n v="0"/>
    <s v=""/>
    <s v="[(🤬, 10), (👍, 3), (😢, 2), (👎, 1)]"/>
    <x v="2"/>
    <n v="1"/>
    <n v="0.01"/>
  </r>
  <r>
    <n v="7"/>
    <n v="1645968681"/>
    <x v="1821"/>
    <s v="channel"/>
    <s v="Надо понимать, какую цену мы платим за ведение войны Путиным._x000a_Но скажите, у кого из нас есть лишние деньги?_x000a_И неужели эти средства нельзя было потратить в России на развитие?!_x000a__x000a_Если так пойдет дальше, то уже скоро мы будем разорены в условиях отказа Европы от российского газа и нефти и банковской блокады..._x000a__x000a_Здравствуй, нищета_x000a__x000a_Присоединиться:_x000a_https://t.me/+Vb4lXyYcOOFiMDBi"/>
    <n v="0"/>
    <n v="960"/>
    <n v="4"/>
    <n v="0"/>
    <n v="1645975451"/>
    <n v="44619.641793981486"/>
    <d v="1899-12-30T01:52:50"/>
    <n v="0"/>
    <s v=""/>
    <n v="0"/>
    <s v=""/>
    <s v="[(😱, 9), (👎, 3)]"/>
    <x v="2"/>
    <n v="1"/>
    <n v="0.01"/>
  </r>
  <r>
    <n v="6"/>
    <n v="1645967316"/>
    <x v="1822"/>
    <s v="channel"/>
    <s v="Печальный аналог одноклассников - найди своих среди убитых._x000a__x000a_По сведеньям украинской стороны, по состоянию на 27 февраля уже более 4200 российских солдат убито в ходе путинской &quot;операции&quot; в Украине. _x000a_Многопленных. _x000a_Россия их не забирает, а Украина не знает, что сделать с телами. _x000a_МВД Украины создало сайт, чтобы найти в России родственников погибших и пленных._x000a_Там имена, воинские части, фото и видео._x000a__x000a_Там жесть вы только посмотрите, какие это дети, которых отправили в Украину подыхать по прихоти Путина 😭_x000a__x000a_Давайте вернем детей на родину и почтим память погибших. _x000a_Импичмент Путину!_x000a__x000a_[https://200rf.com](https://200rf.com/)_x000a_[https://t.me/rf200_now/](https://t.me/rf200_now/79)"/>
    <n v="0"/>
    <n v="1165"/>
    <n v="2"/>
    <n v="0"/>
    <n v="1646136007"/>
    <n v="44621.500081018516"/>
    <d v="1899-12-31T22:51:31"/>
    <n v="0"/>
    <s v=""/>
    <n v="0"/>
    <s v=""/>
    <s v="[(😱, 8), (👍, 4), (👎, 3), (😢, 2), (❤, 1), (👏, 1)]"/>
    <x v="2"/>
    <n v="1"/>
    <n v="0.01"/>
  </r>
  <r>
    <n v="5"/>
    <n v="1645966444"/>
    <x v="1823"/>
    <s v="channel"/>
    <s v="Наших детей, мужей, отцов, родственников отправляют на войну. На неоправданную войну._x000a__x000a_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_x000a__x000a_Присоединиться:_x000a_https://t.me/+Vb4lXyYcOOFiMDBi"/>
    <n v="0"/>
    <n v="1557"/>
    <n v="0"/>
    <n v="0"/>
    <n v="1645975436"/>
    <n v="44619.64162037037"/>
    <d v="1899-12-30T02:29:52"/>
    <n v="0"/>
    <s v=""/>
    <n v="0"/>
    <s v=""/>
    <s v="[(👎, 5), (😱, 5), (😢, 5), (👍, 1)]"/>
    <x v="2"/>
    <m/>
    <n v="0.01"/>
  </r>
  <r>
    <n v="3"/>
    <n v="1645965669"/>
    <x v="1824"/>
    <s v="channel"/>
    <s v="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_x000a_    _x000a_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_x000a_   _x000a_Настало время остановить безумие. Кремль взял в заложники целую страну, лишив нас будущего, повергнув в неопределенность, страх, нищету и изоляцию._x000a_Целая страна превращена в концентрационный лагерь. Ничего нельзя сказать. Никуда теперь нельзя сбежать. _x000a_У нас украли счастье, а у наших детей - будущее. _x000a_   _x000a_Но еще есть шанс избежать катастрофы. Мы, россияне, сами должны остановить Путина, прежде чем он уничтожит Россию. _x000a_   _x000a_Мобилизуемся и запускаем безопасные акции сопротивления! Наша задача - выразить протест, не подставляя граждан под удар. Делаем всё безопасно. _x000a_    _x000a_**Заберем Россию у Путина - спасём своё будущее!**_x000a__x000a_Присоединиться:_x000a_https://t.me/+Vb4lXyYcOOFiMDBi"/>
    <n v="0"/>
    <n v="3228"/>
    <n v="40"/>
    <n v="0"/>
    <n v="1645975427"/>
    <n v="44619.641516203701"/>
    <d v="1899-12-30T02:42:38"/>
    <n v="0"/>
    <s v=""/>
    <n v="0"/>
    <s v=""/>
    <s v="[(🔥, 28), (👎, 10), (👍, 9), (👏, 4), (❤, 1), (🥰, 1)]"/>
    <x v="2"/>
    <m/>
    <n v="0.01"/>
  </r>
  <r>
    <n v="1561"/>
    <n v="1654532729"/>
    <x v="1825"/>
    <s v="channel"/>
    <s v="Нам нужно становиться заметнее! **Устраивать перформансы** и вешать огромные зелёные ленты!_x000a__x000a_**Набросайте ваших идей**, как можно привлечь больше внимания к нашему движению 🙏_x000a__x000a_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_x000a__x000a_**Какие идеи заметных нетипичных действий для популяризации движения у вас есть? **Пишите в комментариях 🙏_x000a__x000a_👉 [Присоединяйтесь к движению](https://t.me/+KFzS13WiMdoxNGEy)_x000a__x000a_[Поддержать проект финансово](https://t.me/zelenayalenta/1382) 👈"/>
    <n v="0"/>
    <n v="1923"/>
    <n v="4"/>
    <n v="1"/>
    <n v="1654532750"/>
    <n v="44718.684606481482"/>
    <d v="1899-12-30T00:00:21"/>
    <n v="0"/>
    <s v=""/>
    <n v="0"/>
    <s v=""/>
    <s v="[(❤, 60), (👎, 9), (👍, 6), (🔥, 4), (🤔, 3), (🤬, 2)]"/>
    <x v="2"/>
    <n v="4"/>
    <n v="0.01"/>
  </r>
  <r>
    <n v="1558"/>
    <n v="1654520286"/>
    <x v="1826"/>
    <s v="channel"/>
    <s v="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_x000a__x000a_**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_x000a__x000a_👉 [Присоединяйтесь к движению](https://t.me/+KFzS13WiMdoxNGEy)_x000a__x000a_[Поддержать проект финансово](https://t.me/zelenayalenta/1382) 👈"/>
    <n v="0"/>
    <n v="1969"/>
    <n v="9"/>
    <n v="1"/>
    <n v="1654520545"/>
    <n v="44718.543344907404"/>
    <d v="1899-12-30T00:04:19"/>
    <n v="0"/>
    <s v=""/>
    <n v="0"/>
    <s v=""/>
    <s v="[(🤬, 87), (🤯, 5), (👍, 4), (👎, 4), (😢, 2)]"/>
    <x v="2"/>
    <m/>
    <n v="0.01"/>
  </r>
  <r>
    <n v="1554"/>
    <n v="1654498782"/>
    <x v="1827"/>
    <s v="channel"/>
    <s v="**ФИНАНСИРОВАНИЕ ЗОМБО-СМИ ВЫРОСЛО НА 205%_x000a_**_x000a_Чтобы понять, как яро в нас пытаются утрамбовать нужную властям информацию, достаточно ознакомиться с бюджетом._x000a__x000a_**Количество выделяемых денег (статистика Минфин РФ) из бюджета на госСМИ увеличилось на 205%!**_x000a__x000a_Проведя сравнение трат на СМИ за аналогичный период (янв-март), ситуация становится очевидной:_x000a__x000a_2021 г - 5,4 млрд руб_x000a_2022 г - 17,4 млрд руб_x000a__x000a_**На 12 млрд больше!**_x000a__x000a_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_x000a__x000a_Не закрыв потребности населения, деньги из бюджета рекой утекают в зомбоящики и др.СМИ._x000a__x000a_Может потому, что мы «любим ушами»? Пора оценивать реальные действия (или их отсутствие), а не то, что там снова где-то написали._x000a__x000a_**Распечатывайте эти листовки и клейте их **в парадных, переходах и транспорте!_x000a__x000a_👉 [Присоединяйтесь к движению](https://t.me/+KFzS13WiMdoxNGEy)_x000a__x000a_[Поддержать проект финансово](https://t.me/zelenayalenta/1382) 👈"/>
    <n v="0"/>
    <n v="2069"/>
    <n v="21"/>
    <n v="0"/>
    <n v="1654498954"/>
    <n v="44718.293449074074"/>
    <d v="1899-12-30T00:02:52"/>
    <n v="0"/>
    <s v=""/>
    <n v="0"/>
    <s v=""/>
    <s v="[(🤬, 70), (👍, 8), (👎, 7), (🤯, 5), (😢, 2), (👏, 1)]"/>
    <x v="2"/>
    <m/>
    <n v="0.01"/>
  </r>
  <r>
    <n v="1545"/>
    <n v="1654359618"/>
    <x v="1828"/>
    <s v="channel"/>
    <s v="**Классная идея — вешать ленты на памятники и другие достопримечательности** — так их увидит увидят большинство!_x000a__x000a_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_x000a__x000a_**Поддерживайте проект финансово, чтобы мы могли развиваться быстрее **🙏_x000a__x000a_О том, какую работу мы проделали, читайте [**ТУТ**](https://t.me/zelenayalenta/1382)._x000a__x000a_[Поддержать проект финансово](https://t.me/zelenayalenta/1382)"/>
    <n v="0"/>
    <n v="2105"/>
    <n v="2"/>
    <n v="1"/>
    <n v="1654359637"/>
    <n v="44716.680983796294"/>
    <d v="1899-12-30T00:00:19"/>
    <n v="0"/>
    <s v=""/>
    <n v="0"/>
    <s v=""/>
    <s v="[(❤, 73), (👎, 14), (👍, 6)]"/>
    <x v="2"/>
    <n v="1"/>
    <n v="0.01"/>
  </r>
  <r>
    <n v="1537"/>
    <n v="1654281069"/>
    <x v="1829"/>
    <s v="channel"/>
    <s v="Вот, как действуют антивоенные наклейки! Всё не просто так._x000a__x000a_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_x000a__x000a_**Помните наш пост о том, для чего нужны зелёные ленты?**_x000a__x000a_[Часть 1](https://t.me/zelenayalenta/1257)_x000a_[Часть 2](https://t.me/zelenayalenta/1258)_x000a__x000a_Стадию перехода активного Zигующего в пассивного вы и видите на фото 💚_x000a__x000a_**ЭТО РАБОТАЕТ!**_x000a__x000a_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_x000a__x000a_**Вешайте зелёные ленты** в знак протеста войне и присылайте фото [**НАМ СЮДА**](https://t.me/c/1724215937/971)._x000a__x000a_Осилим! 💪_x000a__x000a_👉 [Присоединяйтесь к движению](https://t.me/+KFzS13WiMdoxNGEy)_x000a__x000a_[Поддержать проект финансово](https://t.me/zelenayalenta/1382) 👈"/>
    <n v="0"/>
    <n v="1911"/>
    <n v="6"/>
    <n v="1"/>
    <n v="1654281120"/>
    <n v="44715.772222222222"/>
    <d v="1899-12-30T00:00:51"/>
    <n v="0"/>
    <s v=""/>
    <n v="0"/>
    <s v=""/>
    <s v="[(🥰, 68), (❤, 22), (👍, 15), (👎, 9), (🔥, 4), (🤯, 1)]"/>
    <x v="2"/>
    <n v="1"/>
    <n v="0.01"/>
  </r>
  <r>
    <n v="1528"/>
    <n v="1654261563"/>
    <x v="1830"/>
    <s v="channel"/>
    <s v="**100 ДНЕЙ ВОЙНЫ**_x000a__x000a_В РФ **продолжается скрытая мобилизация**._x000a__x000a_**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_x000a__x000a_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_x000a__x000a_Вчера мы опубликовали новость, что [Россия начала учения с ядерными ракетными силами](https://t.me/zelenayalenta/1519)._x000a__x000a_Всё это ужасает._x000a__x000a_Мы провели опрос, зачем проходят такие учения, если (по словам Соловьева) Россия не собираться его использовать._x000a__x000a_**Какие ваши прогнозы? **__Что должно произойти, чтобы война закончилась в этом году и без использования ядерного оружия?_x000a____x000a_P.S. Предусматривая ответы про **см❌рть Путина**, выставляем ваши ответы, повлияет ли это и верите ли в новости о том, что уже давно у власти его двойник._x000a__x000a_👉 [Присоединяйтесь к движению](https://t.me/+KFzS13WiMdoxNGEy)_x000a__x000a_[Поддержать проект финансово](https://t.me/zelenayalenta/1382) 👈"/>
    <n v="0"/>
    <n v="1702"/>
    <n v="3"/>
    <n v="1"/>
    <n v="1654262024"/>
    <n v="44715.551203703704"/>
    <d v="1899-12-30T00:07:41"/>
    <n v="0"/>
    <s v=""/>
    <n v="0"/>
    <s v=""/>
    <s v="[(🤬, 35), (👎, 5), (👍, 4), (😢, 3), (🤯, 2), (🤔, 1)]"/>
    <x v="2"/>
    <n v="1"/>
    <n v="0.01"/>
  </r>
  <r>
    <n v="1526"/>
    <n v="1654250646"/>
    <x v="1831"/>
    <s v="channel"/>
    <s v="**ПРАВИЛО ОДНОЙ ЛЕНТЫ**_x000a__x000a_Идет наш четвёртый месяц борьбы и противостояния за мир и свободу._x000a__x000a_Знаем, что вы иногда отстаиваетесь или устаёте — делать одни и те же одинаковые действия утомительно. **Чтобы не выгорать, делайте перерывы**:_x000a__x000a_▪️ один день не почитайте новости и не открывайте соцсети;_x000a_▪️меняйте способы сопротивления на [новые](https://partisan.super.site/);_x000a_▪️ходите разными маршрутами;_x000a_▪[️знакомьтесь с одногорожанами](https://t.me/zelenayalenta/315) и ходите вешать ленты вместе._x000a__x000a_**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_x000a__x000a_**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_x000a__x000a_[ТУТ](https://t.me/zelenaya_lenta) есть и другие оригинальные макеты для печати._x000a__x000a___Кроме почтовых ящиков, какие вы видите ещё безопасные способы распространять такие листовки?___x000a__x000a_👉 [Присоединяйтесь к движению](https://t.me/+KFzS13WiMdoxNGEy)_x000a__x000a_[Поддержать проект финансово](https://t.me/zelenayalenta/1382) 👈"/>
    <n v="0"/>
    <n v="1899"/>
    <n v="12"/>
    <n v="1"/>
    <n v="1654250696"/>
    <n v="44715.420092592598"/>
    <d v="1899-12-30T00:00:50"/>
    <n v="0"/>
    <s v=""/>
    <n v="0"/>
    <s v=""/>
    <s v="[(🥰, 30), (👍, 13), (❤, 12), (👎, 7)]"/>
    <x v="2"/>
    <n v="3"/>
    <n v="0.01"/>
  </r>
  <r>
    <n v="1523"/>
    <n v="1654239296"/>
    <x v="1832"/>
    <s v="channel"/>
    <s v="Только позавчера разговаривали про защиту детей от пропаганды, как что это выкатило российское производство? **Импортозамещение Lego**?_x000a__x000a_Зачем детям играть в росгвардию или в войну? Для чего лепить Z на игрушки?_x000a__x000a_А это видео? **Пока мы с вами пытаемся защитить детей, это всё происходит**._x000a__x000a_Вы видели подобные игрушки? Возможно книги или одежду для детей с символикой? Какие ещё детские товары подвергли «патриотизму»?_x000a__x000a_👉 [Присоединяйтесь к движению](https://t.me/+KFzS13WiMdoxNGEy)_x000a__x000a_[Поддержать проект финансово](https://t.me/zelenayalenta/1382) 👈"/>
    <n v="0"/>
    <n v="1881"/>
    <n v="9"/>
    <n v="1"/>
    <n v="1654239306"/>
    <n v="44715.288263888884"/>
    <d v="1899-12-30T00:00:10"/>
    <n v="0"/>
    <s v=""/>
    <n v="0"/>
    <s v=""/>
    <s v="[(🤬, 95), (👎, 9), (😱, 7), (👍, 4), (😢, 2), (🤯, 1)]"/>
    <x v="2"/>
    <n v="1"/>
    <n v="0.01"/>
  </r>
  <r>
    <n v="1512"/>
    <n v="1654107064"/>
    <x v="1833"/>
    <s v="channel"/>
    <s v="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_x000a__x000a_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_x000a__x000a_Ваши фото присылайте нам [**СЮДА**](https://t.me/c/1724215937/972)._x000a__x000a_**Наше будущее в наших руках. И мы за него поборемся 💪_x000a__x000a_**👉 [Присоединяйтесь к движению](https://t.me/+KFzS13WiMdoxNGEy)_x000a__x000a_[Поддержать проект финансово](https://t.me/zelenayalenta/1382) 👈"/>
    <n v="0"/>
    <n v="1660"/>
    <n v="5"/>
    <n v="1"/>
    <n v="1654107189"/>
    <n v="44713.759131944447"/>
    <d v="1899-12-30T00:02:05"/>
    <n v="0"/>
    <s v=""/>
    <n v="0"/>
    <s v=""/>
    <s v="[(❤, 74), (👎, 7), (👍, 4)]"/>
    <x v="2"/>
    <n v="1"/>
    <n v="0.01"/>
  </r>
  <r>
    <n v="1505"/>
    <n v="1654098928"/>
    <x v="1834"/>
    <s v="channel"/>
    <s v="**ЧТОБЫ ПОСТРОИТЬ ОДНУ ШКОЛУ, НУЖНО НЕ ПОСТРОИТЬ ОДИН ТАНК**_x000a__x000a_О том, сколько стоит война, мы уже рассказывали не раз. Но **сколько за эти деньги можно было сделать пользы для наших детей!**_x000a__x000a_Построить новые школы, отремонтировать старые, выделять материальную помощь, сделать двухразовое бесплатное питание, усовершенствовать образование._x000a__x000a_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_x000a__x000a_В картинках наглядно видно, на что могли бы пойти эти деньги. _x000a__x000a_Делитесь ими у себя в сторис 🙏_x000a__x000a_👉 [Присоединяйтесь к движению](https://t.me/+KFzS13WiMdoxNGEy)_x000a__x000a_[Поддержать проект финансово](https://t.me/zelenayalenta/1382) 👈"/>
    <n v="0"/>
    <n v="1575"/>
    <n v="13"/>
    <n v="1"/>
    <n v="1654098941"/>
    <n v="44713.663668981477"/>
    <d v="1899-12-30T00:00:13"/>
    <n v="0"/>
    <s v=""/>
    <n v="0"/>
    <s v=""/>
    <s v="[(👍, 54), (❤, 8), (👎, 6), (😢, 5)]"/>
    <x v="2"/>
    <m/>
    <n v="0.01"/>
  </r>
  <r>
    <n v="1496"/>
    <n v="1654087926"/>
    <x v="1835"/>
    <s v="channel"/>
    <s v="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_x000a__x000a_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_x000a__x000a_Одновременно, известны случаи, когда за то, что родители срывали свастику с окон детсада, из штрафовали на немалые суммы._x000a__x000a_**Что делать, чтобы оградить детей от пропаганды, защитить их от зомбирования и не втягивать в информационную войну?**_x000a__x000a_Как проступаете вы?_x000a__x000a_👉 [Присоединяйтесь к движению](https://t.me/+KFzS13WiMdoxNGEy)_x000a__x000a_[Поддержать проект финансово](https://t.me/zelenayalenta/1382) 👈"/>
    <n v="0"/>
    <n v="1540"/>
    <n v="4"/>
    <n v="1"/>
    <n v="1654088026"/>
    <n v="44713.53733796296"/>
    <d v="1899-12-30T00:01:40"/>
    <n v="0"/>
    <s v=""/>
    <n v="0"/>
    <s v=""/>
    <s v="[(😢, 48), (🤬, 10), (👎, 4), (🤯, 4), (👍, 1)]"/>
    <x v="2"/>
    <m/>
    <n v="0.01"/>
  </r>
  <r>
    <n v="1488"/>
    <n v="1654078146"/>
    <x v="1836"/>
    <s v="channel"/>
    <s v="**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_x000a__x000a_**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_x000a__x000a_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_x000a__x000a_**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_x000a__x000a_Что вы думаете на этот счёт?_x000a__x000a_👉 [Присоединяйтесь к движению](https://t.me/+KFzS13WiMdoxNGEy)_x000a__x000a_[Поддержать проект финансово](https://t.me/zelenayalenta/1382) 👈"/>
    <n v="0"/>
    <n v="1608"/>
    <n v="6"/>
    <n v="1"/>
    <n v="1654078177"/>
    <n v="44713.423344907409"/>
    <d v="1899-12-30T00:00:31"/>
    <n v="0"/>
    <s v=""/>
    <n v="0"/>
    <s v=""/>
    <s v="[(🤬, 82), (🤯, 8), (👍, 5), (😱, 4), (👎, 2)]"/>
    <x v="2"/>
    <n v="1"/>
    <n v="0.01"/>
  </r>
  <r>
    <n v="1479"/>
    <n v="1654020326"/>
    <x v="1837"/>
    <s v="channel"/>
    <s v="Написали **несколько советов, как эффективнее развешивать зелёные ленты** (см.фото):_x000a__x000a_▪️Выбирайте широкие и яркие («ядовитые», «кислотные») зелёные ленты, чтобы их было видно;_x000a_▪️Вешайте их на памятниках — это очень заметное место;_x000a_▪️Избегайте камер;_x000a_▪️Выставляйте сторис с лентами и отмечайте нас — так к нам придут люди, которым нужна поддержка;_x000a_▪️Расклеивайте пригласительные в наш телеграм и интстаграм ([скачивайте ТУТ](https://t.me/zelenaya_lenta));_x000a_▪️Возьмите себе за привило: вешать хотя бы одну зелёную ленту в день._x000a__x000a_**Присылайте фотографии ваших антивоенных лент/граффити/наклеек нам **[**СЮДА**](https://t.me/zelenayalenta/971)._x000a__x000a_Сколько лент повязали сегодня? 🙂_x000a__x000a_👉 [Присоединяйтесь к движению](https://t.me/+KFzS13WiMdoxNGEy)_x000a__x000a_[Поддержать проект финансово](https://t.me/zelenayalenta/1382) 👈"/>
    <n v="0"/>
    <n v="1768"/>
    <n v="2"/>
    <n v="1"/>
    <n v="1654020413"/>
    <n v="44712.754780092597"/>
    <d v="1899-12-30T00:01:27"/>
    <n v="0"/>
    <s v=""/>
    <n v="0"/>
    <s v=""/>
    <s v="[(❤, 53), (👎, 8), (👍, 6), (😁, 2)]"/>
    <x v="2"/>
    <n v="1"/>
    <n v="0.01"/>
  </r>
  <r>
    <n v="1466"/>
    <n v="1653936356"/>
    <x v="1838"/>
    <s v="channel"/>
    <s v="Традиционная вечерняя рубрика ваших лент 💚_x000a__x000a_Напоминаем, что сейчас уже вот-вот лето: всё зелёное, буяет и цветёт. **На фоне распустившихся деревьев, зелёные ленты могут быть менее заметны**._x000a__x000a_**Что делать?**_x000a__x000a_▪️выбирайте широкие ленты и вешайте их длинные;_x000a_▪️пишите на них антивоенные лозунги;_x000a_▪[️распечатывайте наклейки и листовки](https://t.me/zelenaya_lenta) как альтернативу или дополнение к зелёным лентам._x000a__x000a_**Фото с вашими лентами присылайте в комментариях **[**К ЭТОМУ посту**](https://t.me/zelenayalenta/971) 💚_x000a__x000a_👉 [Присоединяйтесь к движению](https://t.me/+KFzS13WiMdoxNGEy)_x000a__x000a_[Поддержать проект финансово](https://t.me/zelenayalenta/1382) 👈"/>
    <n v="0"/>
    <n v="1772"/>
    <n v="5"/>
    <n v="1"/>
    <n v="1653936494"/>
    <n v="44711.783495370371"/>
    <d v="1899-12-30T00:02:18"/>
    <n v="0"/>
    <s v=""/>
    <n v="0"/>
    <s v=""/>
    <s v="[(👍, 60), (❤, 11), (👎, 7)]"/>
    <x v="2"/>
    <n v="1"/>
    <n v="0.01"/>
  </r>
  <r>
    <n v="1461"/>
    <n v="1653926130"/>
    <x v="1839"/>
    <s v="channel"/>
    <s v="**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_x000a__x000a_**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_x000a__x000a_Приглашаем к прочтению._x000a__x000a_Это помогает многим открыть глаза на реальное течение дел и является **историями из жизни, которые приходится переживать россиянам**._x000a__x000a_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_x000a__x000a_**Своими историями делитесь **[**ТУТ**](https://t.me/zelenayalenta/1415)**.**_x000a__x000a_👉 [Присоединяйтесь к движению](https://t.me/+KFzS13WiMdoxNGEy)_x000a__x000a_[Поддержать проект финансово](https://t.me/zelenayalenta/1382) 👈"/>
    <n v="0"/>
    <n v="1724"/>
    <n v="4"/>
    <n v="1"/>
    <n v="1653926192"/>
    <n v="44711.664259259254"/>
    <d v="1899-12-30T00:01:02"/>
    <n v="0"/>
    <s v=""/>
    <n v="0"/>
    <s v=""/>
    <s v="[(👍, 63), (👎, 9), (❤, 8)]"/>
    <x v="2"/>
    <m/>
    <n v="0.01"/>
  </r>
  <r>
    <n v="1454"/>
    <n v="1653905749"/>
    <x v="1840"/>
    <s v="channel"/>
    <s v="**КАК ПОНЯТЬ, ЧТО СПЕЦОПЕРАЦИЯ ИДЁТ НЕ ПО ПЛАНУ **_x000a__x000a_Госдума быстро приняла **закон об устранении возрастного предела для контрактной армии**._x000a__x000a_Это значит, что они **выбили опытных военных**, сожгли молодежь. **Воевать больше некем**._x000a__x000a_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_x000a__x000a_**Путин намерен воевать до последнего. До последнего россиянина.**_x000a__x000a_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_x000a__x000a_Бигборд в Подмосковье внушает надежду, что нам удасться «активировать» молчащих и **остановить этот конвейер смерти**._x000a__x000a_[**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_x000a__x000a_👉 [Присоединяйтесь к движению](https://t.me/+KFzS13WiMdoxNGEy)_x000a__x000a_[Поддержать проект финансово](https://t.me/zelenayalenta/1382) 👈"/>
    <n v="0"/>
    <n v="1787"/>
    <n v="23"/>
    <n v="1"/>
    <n v="1653905866"/>
    <n v="44711.42900462963"/>
    <d v="1899-12-30T00:01:57"/>
    <n v="0"/>
    <s v=""/>
    <n v="0"/>
    <s v=""/>
    <s v="[(🤬, 82), (🤯, 10), (👎, 5), (❤, 5), (👍, 4), (🔥, 1)]"/>
    <x v="2"/>
    <m/>
    <n v="0.01"/>
  </r>
  <r>
    <n v="1449"/>
    <n v="1653893550"/>
    <x v="1841"/>
    <s v="channel"/>
    <s v="Доброе утро, сопротивление!_x000a__x000a_Хотим вам показать, **где живут люди после освобождения** (земли от армии РФ или украинских городов «от нациков»): _x000a__x000a_▪️на первом видео мужчина из Мариуполя — города, который «спасла» армия РФ и поспешно меняет флаги;_x000a__x000a_▪️на втором фото: «освободители» сделали из Мариупольского супермаркета трупохранилище. У каждого тела на запястье номер: можно рассмотреть номер 3722;_x000a__x000a_▪️на третьем фото вход в парадное в Гостомеле;_x000a__x000a_▪️на четвёртом и пятом фото — Ирпень. Город полупризрак, который остался без большинства жителей и возможности быть дома (потому что дома нет)._x000a__x000a_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_x000a__x000a_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_x000a__x000a_👉 [Присоединяйтесь к движению](https://t.me/+KFzS13WiMdoxNGEy)_x000a__x000a_[Поддержать проект финансово](https://t.me/zelenayalenta/1382) 👈"/>
    <n v="0"/>
    <n v="1907"/>
    <n v="12"/>
    <n v="1"/>
    <n v="1653893558"/>
    <n v="44711.286550925928"/>
    <d v="1899-12-30T00:00:08"/>
    <n v="0"/>
    <s v=""/>
    <n v="0"/>
    <s v=""/>
    <s v="[(🤬, 81), (😢, 47), (👎, 5), (👍, 3), (🤯, 2), (❤, 1), (🥰, 1), (😁, 1)]"/>
    <x v="2"/>
    <n v="1"/>
    <n v="0.01"/>
  </r>
  <r>
    <n v="1441"/>
    <n v="1653760951"/>
    <x v="1842"/>
    <s v="channel"/>
    <s v="**Вешайте широкие длинные зелёные ленты**, чтобы они были заметны, **пишите на них антивоенные и призывающие к миру лозунги**!_x000a__x000a_Кто спрашивал, где купить зелёные наклейки, артикул на озоне смотрите в этих фото 💚 _x000a__x000a_**Присылайте фото ваших лент/граффити/наклеек нам **[**СЮДА**](https://t.me/zelenayalenta/971)_x000a__x000a_Завтра воскресенье — выходите вешать ленты в свободное время! **Завешивайте сразу большие участки, чтобы было видно** 🙏_x000a__x000a_#зелёнаялента #тынеодин"/>
    <n v="0"/>
    <n v="2074"/>
    <n v="6"/>
    <n v="1"/>
    <n v="1653761119"/>
    <n v="44709.753692129627"/>
    <d v="1899-12-30T00:02:48"/>
    <n v="0"/>
    <s v=""/>
    <n v="0"/>
    <s v=""/>
    <s v="[(👍, 73), (❤, 17), (👎, 6), (🔥, 3)]"/>
    <x v="2"/>
    <n v="5"/>
    <n v="0.01"/>
  </r>
  <r>
    <n v="1436"/>
    <n v="1653749727"/>
    <x v="1843"/>
    <s v="channel"/>
    <s v="Пост ваших историй про действие санкций. От себя добавлять ничего не будем, т.к. ваши истории уже достаточно красноречивы._x000a__x000a_Вот, **как действуют санкции и война на отдельных людей**._x000a__x000a_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_x000a__x000a_Даже 1-2 ленты в день — это уже хорошо 💚_x000a__x000a_👉 [Присоединяйтесь к движению](https://t.me/+KFzS13WiMdoxNGEy)_x000a__x000a_[Поддержать проект финансово](https://t.me/zelenayalenta/1382) 👈"/>
    <n v="0"/>
    <n v="1840"/>
    <n v="4"/>
    <n v="1"/>
    <n v="1653749738"/>
    <n v="44709.621967592597"/>
    <d v="1899-12-30T00:00:11"/>
    <n v="0"/>
    <s v=""/>
    <n v="0"/>
    <s v=""/>
    <s v="[(👍, 67), (👎, 6), (😢, 4), (🤬, 2), (🔥, 1)]"/>
    <x v="2"/>
    <n v="1"/>
    <n v="0.01"/>
  </r>
  <r>
    <n v="1433"/>
    <n v="1653741191"/>
    <x v="1844"/>
    <s v="channel"/>
    <s v="▪️После 28 лет работы производитель профессиональной косметики из Германии **«Wella» прекращает свою работу в России**_x000a__x000a_▪️**Netflix перестал работать** без VPN у пользователей из РФ_x000a__x000a_▪️Крупное кадровое агентство **Kelly Services продаёт бизнес** и уходит из страны_x000a__x000a_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_x000a__x000a_Нельзя этого допускать! Пока ещё есть порох в пороховницах (читай как: товары на складах), **нужно немедленно действовать! **_x000a__x000a_**Вешайте зелёные ленты в знак протестах на улицах своего города**: на столбах, заборах, поручнях, в транспорте._x000a__x000a_[**Скачивайте листовки/макеты**](https://t.me/zelenaya_lenta), распечатывайте и клейте их в проходных местах. Не дайте нам упасть ещё ниже! Начнутся же 90-е и челночники 🤬_x000a__x000a_Неужели ради этого мы живём?_x000a__x000a_👉 [Присоединяйтесь к движению](https://t.me/+KFzS13WiMdoxNGEy)_x000a__x000a_[Поддержать проект финансово](https://t.me/zelenayalenta/1382) 👈"/>
    <n v="0"/>
    <n v="1670"/>
    <n v="0"/>
    <n v="1"/>
    <n v="1653741309"/>
    <n v="44709.524409722224"/>
    <d v="1899-12-30T00:01:58"/>
    <n v="0"/>
    <s v=""/>
    <n v="0"/>
    <s v=""/>
    <s v="[(👍, 56), (👎, 6), (😢, 5), (❤, 2), (👏, 1), (🤬, 1)]"/>
    <x v="2"/>
    <n v="9"/>
    <n v="0.01"/>
  </r>
  <r>
    <n v="1429"/>
    <n v="1653722582"/>
    <x v="1845"/>
    <s v="channel"/>
    <s v="**ВИДИМОСТЬ ПАТРИОТИЗМА ВАЖНЕЕ ГОРЯЩИХ ЛЕСОВ**_x000a__x000a_Общая **площадь лесных пожаров** в России по данным на конец суток 27 мая выросла на 30% и составила **60 тыс. га**_x000a__x000a_И, «в дополнение», вчера на юге Москвы **загорелся склад с резиной и мебелью** (см.видео)._x000a__x000a_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_x000a__x000a___Т.е. видимость патриотизма важнее горящих территорий!___x000a__x000a_Ничего, страна у нас большая, территория огромная. Сгорит, ну и фиг с ней, а флаги школьникам нужнее!_x000a__x000a_Так, чтоли?!_x000a__x000a_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_x000a__x000a_**Когда горит наша страна, нужно не воевать с соседней и не флаги закупать, а тушить пожары!**_x000a__x000a_Открывайте [наш сайт с методами протестов ](https://partisan.super.site/)и боритесь! Выбирайте свой способ!_x000a__x000a_👉 [Присоединяйтесь к движению](https://t.me/+KFzS13WiMdoxNGEy)_x000a__x000a_[Поддержать проект финансово](https://t.me/zelenayalenta/1382) 👈"/>
    <n v="0"/>
    <n v="1831"/>
    <n v="4"/>
    <n v="1"/>
    <n v="1653722594"/>
    <n v="44709.307800925926"/>
    <d v="1899-12-30T00:00:12"/>
    <n v="0"/>
    <s v=""/>
    <n v="0"/>
    <s v=""/>
    <s v="[(🤬, 87), (🤯, 7), (👍, 5), (👎, 5), (🔥, 3)]"/>
    <x v="2"/>
    <m/>
    <n v="0.01"/>
  </r>
  <r>
    <n v="1421"/>
    <n v="1653674241"/>
    <x v="1846"/>
    <s v="channel"/>
    <s v="Выбирайте любое фото или видео и запостите у себя в сторис, с отметкой нашей страницы 🙏_x000a__x000a_**Агитируйте людей присоединяться к нашему движению и объясняйте как это сделать** 💚_x000a__x000a_Нас много! Давайте соберём единомышленников вместе 💪_x000a__x000a_#зелёнаялента #тынеодин_x000a__x000a_👉 [Присоединяйтесь к движению](https://t.me/+KFzS13WiMdoxNGEy)_x000a__x000a_[Поддержать проект финансово](https://t.me/zelenayalenta/1382) 👈"/>
    <n v="0"/>
    <n v="1875"/>
    <n v="4"/>
    <n v="1"/>
    <n v="1653674282"/>
    <n v="44708.74863425926"/>
    <d v="1899-12-30T00:00:41"/>
    <n v="0"/>
    <s v=""/>
    <n v="0"/>
    <s v=""/>
    <s v="[(❤, 65), (👎, 9), (👍, 7)]"/>
    <x v="2"/>
    <n v="1"/>
    <n v="0.01"/>
  </r>
  <r>
    <n v="1415"/>
    <n v="1653663929"/>
    <x v="1847"/>
    <s v="channel"/>
    <s v="Судя по вчерашнему посту, тема болезненная и актуальная._x000a__x000a_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_x000a__x000a_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_x000a__x000a_Поделитесь в комментариях, как вы почувствовали войну в своём городе: что подорожало, что пропало, кого уволили, кто не может выехать или починить авто._x000a__x000a_**С какими проблемами вы столкнулись из-за войны и санкций?**_x000a__x000a_👉 [Присоединяйтесь к движению](https://t.me/+KFzS13WiMdoxNGEy)_x000a__x000a_[Поддержать проект финансово](https://t.me/zelenayalenta/1382) 👈"/>
    <n v="0"/>
    <n v="1783"/>
    <n v="4"/>
    <n v="1"/>
    <n v="1653664083"/>
    <n v="44708.630590277782"/>
    <d v="1899-12-30T00:02:34"/>
    <n v="0"/>
    <s v=""/>
    <n v="0"/>
    <s v=""/>
    <s v="[(👍, 71), (👎, 9), (❤, 8), (😢, 3), (🤬, 1)]"/>
    <x v="2"/>
    <n v="1"/>
    <n v="0.01"/>
  </r>
  <r>
    <n v="1406"/>
    <n v="1653634118"/>
    <x v="1848"/>
    <s v="channel"/>
    <s v="РУССКИЙ МИР СЕГОДНЯ ВЫГЛЯДИТ ТАК:_x000a__x000a_▪️Из-за войны в Украине запасов пшеницы на Земле осталось на 10 недель — ООН_x000a__x000a_▪️ За 3 мес войны в Мариуполе погибло не менее 22 тыс жителей_x000a__x000a_▪️В Северодонецке разрушено 60% жил.фонда, около 90% повреждено_x000a__x000a_▪️Луганская обл. осталась без воды, газа и электричества_x000a__x000a_▪️Рос.ракета уничтожила ТЦ в Запорожье_x000a__x000a_▪️В оккупированной Херсонской обл. заработали рос.мобильные операторы_x000a__x000a_▪️Жителям Курской обл. рекомендуют заклеивают окна скотчем_x000a__x000a_Хотели мы, чтобы слова «русский» и «мир» ассоциировались со смертями и разрушениями? Точно нет. Можем ли мы что-то изменить? Точно да!_x000a__x000a_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_x000a__x000a_**Так же, как война творится руками людей, этими же руками можно сотворить мир!**_x000a__x000a_Развешивайте зелёные ленты в знак протеста войне и призывайте к миру!_x000a__x000a_👉 [Присоединяйтесь к движению](https://t.me/+KFzS13WiMdoxNGEy)_x000a__x000a_[Поддержать проект финансово](https://t.me/zelenayalenta/1382) 👈"/>
    <n v="0"/>
    <n v="1962"/>
    <n v="10"/>
    <n v="1"/>
    <n v="1653634194"/>
    <n v="44708.284652777773"/>
    <d v="1899-12-30T00:01:16"/>
    <n v="0"/>
    <s v=""/>
    <n v="0"/>
    <s v=""/>
    <s v="[(👍, 74), (😱, 15), (👎, 10), (😢, 5), (👏, 4), (😁, 1), (🤬, 1)]"/>
    <x v="2"/>
    <m/>
    <n v="0.01"/>
  </r>
  <r>
    <n v="1401"/>
    <n v="1653588073"/>
    <x v="1849"/>
    <s v="channel"/>
    <s v="Сегодня, вместо традиционной вечерней рубрики с фотографиями ваших лент, хотим запостить ваши комментарии по поводу санкций. _x000a__x000a_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_x000a__x000a_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_x000a__x000a_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_x000a__x000a_👉 [Присоединяйтесь к движению](https://t.me/+KFzS13WiMdoxNGEy)_x000a__x000a_[Поддержать проект финансово](https://t.me/zelenayalenta/1382) 👈"/>
    <n v="0"/>
    <n v="2013"/>
    <n v="3"/>
    <n v="1"/>
    <n v="1653588176"/>
    <n v="44707.752037037033"/>
    <d v="1899-12-30T00:01:43"/>
    <n v="0"/>
    <s v=""/>
    <n v="0"/>
    <s v=""/>
    <s v="[(👍, 57), (👎, 10), (😢, 6), (👏, 2)]"/>
    <x v="2"/>
    <n v="6"/>
    <n v="0.01"/>
  </r>
  <r>
    <n v="1399"/>
    <n v="1653569434"/>
    <x v="1850"/>
    <s v="channel"/>
    <s v="Власти аннексированного Крыма предложили **отказаться от изучения английского языка в школах**._x000a__x000a_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_x000a__x000a_А **водка «Путинка» **на кого рассчитана?! На нищее население, которое ничего не соображает уже?!_x000a__x000a_**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_x000a__x000a_Говорите об этом! Объясняйте людям, чтобы они понимали. **Делайте репосты наших записей.**_x000a__x000a_**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_x000a__x000a_👉 [Присоединяйтесь к движению](https://t.me/+KFzS13WiMdoxNGEy)_x000a__x000a_[Поддержать проект финансово](https://t.me/zelenayalenta/1382) 👈"/>
    <n v="0"/>
    <n v="1970"/>
    <n v="19"/>
    <n v="1"/>
    <n v="1653569497"/>
    <n v="44707.535844907412"/>
    <d v="1899-12-30T00:01:03"/>
    <n v="0"/>
    <s v=""/>
    <n v="0"/>
    <s v=""/>
    <s v="[(👍, 67), (🤬, 32), (👎, 7), (😢, 3), (❤, 2), (🤔, 1)]"/>
    <x v="2"/>
    <n v="1"/>
    <n v="0.01"/>
  </r>
  <r>
    <n v="1396"/>
    <n v="1653561077"/>
    <x v="1851"/>
    <s v="channel"/>
    <s v="Давайте посчитаем, **сколько всего можно было бы сделать в России, если бы Путин не предпочёл бы потратить наши деньги на войну с Украиной**._x000a__x000a_Почему многие до сих пор согласны вместо благ для себя, делать плохо кому-то? Почему мы не хотим жить лучше, если у нас есть такая возможность?_x000a__x000a_**Эти деньги могли пойти на повышение качества нашей жизни, а ушли на ухудшение**. Как так произошло?_x000a__x000a_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_x000a__x000a_**Мы платим деньги, чтобы нам делали хуже**._x000a__x000a_Открывайте наш сайт и выбирайте тот метод противостояния, который вам подходит:_x000a__x000a_https://partisan.super.site/_x000a_https://partisan.super.site/_x000a_https://partisan.super.site/_x000a__x000a_Так не должно быть в современном мире. Нас обманывает правительство! Так зачем соглашаться с их решениями?_x000a__x000a_👉 [Присоединяйтесь к движению](https://t.me/+KFzS13WiMdoxNGEy)_x000a__x000a_[Поддержать проект финансово](https://t.me/zelenayalenta/1382) 👈"/>
    <n v="0"/>
    <n v="1829"/>
    <n v="6"/>
    <n v="1"/>
    <n v="1653561280"/>
    <n v="44707.440740740742"/>
    <d v="1899-12-30T00:03:23"/>
    <n v="0"/>
    <s v=""/>
    <n v="0"/>
    <s v=""/>
    <s v="[(🤬, 60), (👎, 9), (❤, 5), (🤯, 3), (😢, 2), (👍, 1), (😁, 1)]"/>
    <x v="2"/>
    <n v="1"/>
    <n v="0.01"/>
  </r>
  <r>
    <n v="1392"/>
    <n v="1653551598"/>
    <x v="1852"/>
    <s v="channel"/>
    <s v="**САНКЦИИ — ЭТО БЕДНОСТЬ ВДОЛГУЮ**_x000a__x000a_▪️Сеть кофеен Starbucks уходит с рос.рынка_x000a__x000a_▪️Компания Nike не продлила договор франчайза в РФ. Магазины закрываются_x000a__x000a_▪️Marks &amp; Spencer покидает Россию_x000a__x000a_▪️Норвежская энергет.компания Equinor уходит из России_x000a__x000a_▪️История Renault в РФ завершилась (демонтировали вывеску)_x000a__x000a_**Вспомните Кубу, Иран, Венесуэлу — страны, которые живут под санкциями много лет**._x000a__x000a_Сложно поверить, что у нас будет так же, но это современная история._x000a__x000a_**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_x000a__x000a_Санкции — это не что-то временное, к чему можно приспособиться. **Санкции — это бедность вдолгую**._x000a__x000a_Давайте не допускать повторения истории с Венесуэлой!_x000a__x000a_Выходите на улицы, вешайте зелёные ленты везде, где их увидят люди, показывайте другим, что вы против войны! Люди всё видят! Важно дать им понять, что #тынеодин._x000a__x000a_👉 [Присоединяйтесь к движению](https://t.me/+KFzS13WiMdoxNGEy)_x000a__x000a_[Поддержать проект финансово](https://t.me/zelenayalenta/1382) 👈"/>
    <n v="0"/>
    <n v="2018"/>
    <n v="8"/>
    <n v="1"/>
    <n v="1653551609"/>
    <n v="44707.32880787037"/>
    <d v="1899-12-30T00:00:11"/>
    <n v="0"/>
    <s v=""/>
    <n v="0"/>
    <s v=""/>
    <s v="[(😢, 67), (👍, 16), (👎, 11), (😱, 2), (😁, 1), (🤔, 1)]"/>
    <x v="2"/>
    <n v="1"/>
    <n v="0.01"/>
  </r>
  <r>
    <n v="1384"/>
    <n v="1653499223"/>
    <x v="1853"/>
    <s v="channel"/>
    <s v="**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_x000a__x000a_Благодарим за каждую ленту и [фото, которые вы присылаете нам](https://t.me/zelenayalenta/971) (👈 жмите и отправляйте фото)._x000a__x000a_Наклейки или постеры/листовки, которые вы можете распечатать и распространять вместо лент, [скачивайте ](https://t.me/zelenaya_lenta)[**ТУТ**](https://t.me/zelenaya_lenta)._x000a__x000a_Не забывайте **отмечать нас в сторис и вешать широкие, длинные зелёные ленты**, в знак того, что вы хотите мира и высказываете свой протест войне._x000a__x000a_👉 [Присоединяйтесь к движению](https://t.me/+KFzS13WiMdoxNGEy)_x000a__x000a_[Поддержать проект финансово](https://t.me/zelenayalenta/1382) 👈"/>
    <n v="0"/>
    <n v="2087"/>
    <n v="5"/>
    <n v="1"/>
    <n v="1653499302"/>
    <n v="44706.723402777774"/>
    <d v="1899-12-30T00:01:19"/>
    <n v="0"/>
    <s v=""/>
    <n v="0"/>
    <s v=""/>
    <s v="[(👍, 56), (❤, 19), (👎, 7), (👏, 1)]"/>
    <x v="2"/>
    <n v="3"/>
    <n v="0.01"/>
  </r>
  <r>
    <n v="1376"/>
    <n v="1653411647"/>
    <x v="1854"/>
    <s v="channel"/>
    <s v="**Благодарим каждого, кто присоединился к нам за эти три месяца**._x000a__x000a_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_x000a__x000a_Благодарим тех, кто каждый день выходит и обвешивает свой город зелёными лентами, вопреки тому, что улицы потом подчищают. _x000a__x000a_Благодарим и тех, кто повесил только одну ленту — **важен каждый голос** 💚_x000a__x000a_Спасибо тем, кто придумывает [макеты для печати, антивоенные картинки для постов](https://t.me/zelenaya_lenta) и новые идеи для противостояния._x000a__x000a_**Мы все вместе делает огромную работу!**_x000a__x000a_Нам нужно запастись выдержкой, веру в мирное будущее и довести работу до конца. А конец у неё только один — мирное небо и свобода._x000a__x000a_Так что запасаемся широкими зелёными лентами и вешаем их везде, где их увидят люди. **Мир намного больше войны! **И добро обязательно победит. Иначе не будет._x000a__x000a_#зелёнаялента #тынеодин_x000a__x000a_Присылайте фото ваших лент [**СЮДА**](https://t.me/zelenayalenta/971) 💚_x000a__x000a_Присоединяйтесь к движению 👇_x000a_https://t.me/+KFzS13WiMdoxNGEy"/>
    <n v="0"/>
    <n v="2371"/>
    <n v="9"/>
    <n v="1"/>
    <n v="1653411671"/>
    <n v="44705.709155092598"/>
    <d v="1899-12-30T00:00:24"/>
    <n v="0"/>
    <s v=""/>
    <n v="0"/>
    <s v=""/>
    <s v="[(🥰, 78), (👍, 16), (👎, 12), (❤, 9)]"/>
    <x v="2"/>
    <m/>
    <n v="0.01"/>
  </r>
  <r>
    <n v="1365"/>
    <n v="1653327971"/>
    <x v="1855"/>
    <s v="channel"/>
    <s v="**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_x000a__x000a_Чем больше лент — тем больше активных людей несогласных с войной!_x000a__x000a_**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_x000a__x000a_Ставьте хештеги в постах #тынеодин, #зеленаялента, отмечайте нас в сторис, делайте репосты наших записей._x000a__x000a_**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_x000a__x000a_Присылайте в комментариях** **[**К ЭТОМУ ПОСТУ**](https://t.me/zelenayalenta/971) фотографии и видео зелёных лент, пишите ваши истории сопротивления 🙏_x000a__x000a_И помните, #тынеодин 💚_x000a__x000a_[Присоединяйтесь к движению](https://t.me/+KFzS13WiMdoxNGEy)"/>
    <n v="0"/>
    <n v="2315"/>
    <n v="7"/>
    <n v="1"/>
    <n v="1653328009"/>
    <n v="44704.740844907406"/>
    <d v="1899-12-30T00:00:38"/>
    <n v="0"/>
    <s v=""/>
    <n v="0"/>
    <s v=""/>
    <s v="[(👍, 94), (❤, 16), (👎, 9), (🔥, 2)]"/>
    <x v="2"/>
    <n v="1"/>
    <n v="0.01"/>
  </r>
  <r>
    <n v="1352"/>
    <n v="1653294228"/>
    <x v="1856"/>
    <s v="channel"/>
    <s v="Смотреть на **фоторепортаж** **об украинцах, которые из-за российских бомбардировок** **потеряли конечности**, без слёз нельзя._x000a__x000a_Это те самые «пострадавшие», которые обычно воспринимаются нами как: «Фух. Хорошо, что живы»._x000a__x000a_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_x000a__x000a_Как принимать такую сохранённую жизнь? Уму не постижимо!_x000a__x000a_И с каждым днём, **пока длится война, таких людей становится больше.** Умерших и пострадавших (многие из них умирают душой)._x000a__x000a_**Не привыкайте к войне**! Боритесь. Выступайте против военных действий. **Вешайте зелёные ленты в городе**, отмечайте нас в сторис, делайте репосты наших записей!_x000a__x000a_**Война не закончилась! **И мы с ней не смиримся!_x000a__x000a_Присоединяйтесь к движению 👇_x000a_https://t.me/+KFzS13WiMdoxNGEy"/>
    <n v="0"/>
    <n v="2322"/>
    <n v="40"/>
    <n v="1"/>
    <n v="1653294232"/>
    <n v="44704.349907407406"/>
    <d v="1899-12-30T00:00:04"/>
    <n v="0"/>
    <s v=""/>
    <n v="0"/>
    <s v=""/>
    <s v="[(😢, 192), (🤬, 25), (👎, 6)]"/>
    <x v="2"/>
    <n v="1"/>
    <n v="0.01"/>
  </r>
  <r>
    <n v="1335"/>
    <n v="1653150648"/>
    <x v="1857"/>
    <s v="channel"/>
    <s v="В Новосибирске **вскрыли капсулу времени** из 1972 года, которую 50 лет назад пионеры оставили своим потомкам в качестве послания._x000a__x000a_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_x000a__x000a_«__И если всюду мы вместе будем,_x000a_Будем едины в борьбе своей,_x000a_Мир не услышит гула орудий,_x000a_Кровь не прольется простых людей__»._x000a__x000a_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_x000a__x000a_Эта фраза идеально подходит для надписей на лентах и наклейках. 50 лет прошло, а повестка продолжает быть актуальной._x000a__x000a_**Мира нам всем! И за него мы поборемся 💪**_x000a__x000a_Наклейки с qr-кодом и приглашением в наш инстаграм можно [**СКАЧАТЬ ТУТ**](https://t.me/zelenaya_lenta)._x000a__x000a_#тынеодин #зелёнаялента _x000a__x000a_Присоединяйтесь к движению 👇_x000a_https://t.me/+KFzS13WiMdoxNGEy"/>
    <n v="0"/>
    <n v="2756"/>
    <n v="17"/>
    <n v="1"/>
    <n v="1653150686"/>
    <n v="44702.68849537037"/>
    <d v="1899-12-30T00:00:38"/>
    <n v="0"/>
    <s v=""/>
    <n v="0"/>
    <s v=""/>
    <s v="[(❤, 87), (👍, 22), (👎, 10), (🔥, 3), (🥰, 2)]"/>
    <x v="2"/>
    <n v="3"/>
    <n v="0.01"/>
  </r>
  <r>
    <n v="1326"/>
    <n v="1653068775"/>
    <x v="1858"/>
    <s v="channel"/>
    <s v="**Ежедневно нас становится больше** — спящие начинают просыпаться._x000a__x000a_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_x000a__x000a_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_x000a__x000a_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_x000a_**_x000a_НАВИГАТОР ПО КАНАЛУ:_x000a__x000a_**🤳 **[**Сюда отправляем фото и видео**](https://t.me/zelenayalenta/971)_x000a__x000a_🗺 [Карта городов, в каких уже есть ленты](https://t.me/c/1724215937/349)_x000a__x000a_👥 [Поиск единомышленников в своем городе](https://t.me/c/1724215937/315)_x000a__x000a_👮‍♀️ [Что делать если вас задержали](https://t.me/c/1724215937/103)?_x000a__x000a_📍[Удаление метаданных](https://t.me/zelenayalenta/839)_x000a__x000a_📈 [Опозиционные российские каналы с новостями](https://t.me/c/1724215937/329)_x000a__x000a_🇺🇦 [Украинские новостные каналы на русском ](https://t.me/c/1724215937/330)_x000a__x000a_🖨 [Материалы для печати](https://t.me/zalenaya_lenta)_x000a__x000a_🪦 [Канал с ранеными и убитыми русскими солдатами](https://t.me/rf200_now/79)_x000a__x000a_🧨[ Все методы гражданского протеста ](https://partisan.super.site/)_x000a__x000a_Присоединиться к каналу 👇_x000a_https://t.me/+KFzS13WiMdoxNGEy"/>
    <n v="0"/>
    <n v="2299"/>
    <n v="22"/>
    <n v="1"/>
    <n v="1653068794"/>
    <n v="44701.740671296298"/>
    <d v="1899-12-30T00:00:19"/>
    <n v="0"/>
    <s v=""/>
    <n v="0"/>
    <s v=""/>
    <s v="[(❤, 92), (👍, 9), (👎, 9)]"/>
    <x v="2"/>
    <m/>
    <n v="0.01"/>
  </r>
  <r>
    <n v="1317"/>
    <n v="1652977206"/>
    <x v="1859"/>
    <s v="channel"/>
    <s v="**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_x000a__x000a_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_x000a__x000a_Зелёная лента — ты не один 🙂_x000a__x000a_Присоединиться к движению 👇_x000a_https://t.me/+KFzS13WiMdoxNGEy"/>
    <n v="0"/>
    <n v="2312"/>
    <n v="1"/>
    <n v="1"/>
    <n v="1652977224"/>
    <n v="44700.680833333332"/>
    <d v="1899-12-30T00:00:18"/>
    <n v="0"/>
    <s v=""/>
    <n v="0"/>
    <s v=""/>
    <s v="[(👍, 71), (❤, 12), (👎, 10), (🔥, 1)]"/>
    <x v="2"/>
    <n v="2"/>
    <n v="0.01"/>
  </r>
  <r>
    <n v="1306"/>
    <n v="1652893879"/>
    <x v="1860"/>
    <s v="channel"/>
    <s v="**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_x000a__x000a_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_x000a__x000a_Вешайте ленты (помните, как мы писали [в утреннем посте](https://t.me/zelenayalenta/1296)? Подлиннее и пошире), отмечайте нас в сторис, ставьте хештег #зеленаялента в постах. _x000a__x000a_Выставьте любое фото из этого поста и отметьте нас в сторис._x000a__x000a_**И помните: ****#тынеодин**** 💚_x000a__x000a_**Ваши истории сопротивления, фото и видео лент отправляйте в комментарии [**к этому посту **](https://t.me/c/1724215937/972)_x000a_**_x000a_**Присоединяйтесь к движению 👇_x000a_https://t.me/+KFzS13WiMdoxNGEy"/>
    <n v="0"/>
    <n v="2129"/>
    <n v="5"/>
    <n v="0"/>
    <n v="1652894975"/>
    <n v="44699.728877314818"/>
    <d v="1899-12-30T00:18:16"/>
    <n v="0"/>
    <s v=""/>
    <n v="0"/>
    <s v=""/>
    <s v="[(👍, 69), (❤, 22), (👎, 9), (🔥, 1)]"/>
    <x v="2"/>
    <n v="6"/>
    <n v="0.01"/>
  </r>
  <r>
    <n v="1296"/>
    <n v="1652859110"/>
    <x v="1861"/>
    <s v="channel"/>
    <s v="Доброе утро, сопротивление!_x000a__x000a_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_x000a__x000a_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_x000a__x000a_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_x000a__x000a_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_x000a__x000a_Остальные методы сопротивления [есть у нас на сайте](https://partisan.super.site/) (заходите)._x000a__x000a_Присоединяйтесь к движению 👇_x000a_https://t.me/+KFzS13WiMdoxNGEy"/>
    <n v="0"/>
    <n v="2203"/>
    <n v="11"/>
    <n v="1"/>
    <n v="1652859118"/>
    <n v="44699.31386574074"/>
    <d v="1899-12-30T00:00:08"/>
    <n v="0"/>
    <s v=""/>
    <n v="0"/>
    <s v=""/>
    <s v="[(👏, 83), (❤, 26), (👍, 7), (👎, 7)]"/>
    <x v="2"/>
    <m/>
    <n v="0.01"/>
  </r>
  <r>
    <n v="1289"/>
    <n v="1652771318"/>
    <x v="1862"/>
    <s v="channel"/>
    <s v="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_x000a__x000a_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_x000a__x000a_Ситуация ухудшается — от нас отказываются крупные компании, а **самостоятельно производить мы не научились**._x000a__x000a_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_x000a__x000a_К зиме ситуация станет ещё хуже._x000a_Можно соглашаться и терпеть, как та красавица, которой нравится или не нравится, или таки **сказать: «Я так не хочу!».**_x000a__x000a_Чтобы **сказать войне нет, а миру да, обратить внимание людей на проблемы** — **вешайте зелёные ленты в своём городе**._x000a__x000a_И помни: #тынеодин_x000a__x000a_Присоединяйтесь к движению 👇_x000a_https://t.me/+KFzS13WiMdoxNGEy"/>
    <n v="0"/>
    <n v="2261"/>
    <n v="3"/>
    <n v="1"/>
    <n v="1652771447"/>
    <n v="44698.299155092594"/>
    <d v="1899-12-30T00:02:09"/>
    <n v="0"/>
    <s v=""/>
    <n v="0"/>
    <s v=""/>
    <s v="[(👍, 68), (👎, 12), (🤬, 5), (🔥, 4), (❤, 3), (😁, 3)]"/>
    <x v="2"/>
    <n v="4"/>
    <n v="0.01"/>
  </r>
  <r>
    <n v="1279"/>
    <n v="1652721950"/>
    <x v="1863"/>
    <s v="channel"/>
    <s v="Вчера спросили у вас, что для вас значит наша группа и хештег #тынеодин. Не будем много рассуждать, а просто кажем ваши ответы 🙏_x000a__x000a___Каждая зелёная лента — напоминание прохожим: ____#тынеодин____!___x000a__x000a_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_x000a__x000a_Присоединяйтесь к движению 👇_x000a_https://t.me/+KFzS13WiMdoxNGEy"/>
    <n v="0"/>
    <n v="2292"/>
    <n v="2"/>
    <n v="1"/>
    <n v="1652722042"/>
    <n v="44697.727337962962"/>
    <d v="1899-12-30T00:01:32"/>
    <n v="0"/>
    <s v=""/>
    <n v="0"/>
    <s v=""/>
    <s v="[(❤, 94), (👎, 11), (👍, 7), (🥰, 2)]"/>
    <x v="2"/>
    <n v="4"/>
    <n v="0.01"/>
  </r>
  <r>
    <n v="1274"/>
    <n v="1652709736"/>
    <x v="1864"/>
    <s v="channel"/>
    <s v="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_x000a__x000a_Из последних:_x000a__x000a_▪️ 13 мая в городе Гуково (Ростовская область), бутылка с зажигательной смесью попала в учреждение;_x000a__x000a_▪️В Рязанской области неизвестные подожгли военкомат (военный комиссариат в посёлке Пронске);_x000a__x000a_▪️В Волгограде подожгли военкомат. Огонь охватил 20 кв.м. Позже в здании обнаружили коктейль Молотова._x000a__x000a_Это один из методов сопротивления, но есть и другие. **На этом сайте мы собрали порядка полусотни вариантов протеста**, от безопасных до более рисковых:_x000a__x000a_https://partisan.super.site/_x000a_https://partisan.super.site/_x000a_https://partisan.super.site/_x000a__x000a_Выбирайте тот, который более приемлем для вас и действуйте. Потому что **это наша страна и нам отстаивать свои права мирной жизни и свободного слова на ней**._x000a__x000a_Присоединяйтесь к движению 👇_x000a_https://t.me/+KFzS13WiMdoxNGEy"/>
    <n v="0"/>
    <n v="2368"/>
    <n v="12"/>
    <n v="1"/>
    <n v="1652709827"/>
    <n v="44697.585960648154"/>
    <d v="1899-12-30T00:01:31"/>
    <n v="0"/>
    <s v=""/>
    <n v="0"/>
    <s v=""/>
    <s v="[(❤, 61), (🔥, 19), (👎, 9), (👍, 3)]"/>
    <x v="2"/>
    <n v="2"/>
    <n v="0.01"/>
  </r>
  <r>
    <n v="1268"/>
    <n v="1652688246"/>
    <x v="1865"/>
    <s v="channel"/>
    <s v="**Пожары в России не заканчиваются**_x000a__x000a_🔥 Красноярский край, Сибирь. В результате лесных пожаров сгорело 19 населённых пунктов (см.фото)_x000a__x000a_🔥 На видео — Тюменская область и сильные лесные пожары, из-за которых перекрывают трассы_x000a__x000a_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_x000a__x000a_Знаете, сколько стоит война? Об этом мы писали [**ТУТ**](https://t.me/c/1724215937/790)._x000a__x000a_Все эти деньги, наши налоги, могли пойти на благо России (дороги, больницы, школы, тушение пожаров), а пошли на украинскую территорию снабжать кровавую бойню._x000a__x000a_Зачем это нам?! Мы хотим, чтобы наши деньги тратились таким способом?_x000a__x000a_**Выскажись, если ты против. Повяжи зелёную ленту в своём городе!**_x000a__x000a_Присоединяйтесь к движению 👇_x000a_https://t.me/+KFzS13WiMdoxNGEy"/>
    <n v="0"/>
    <n v="2745"/>
    <n v="25"/>
    <n v="0"/>
    <n v="1652688354"/>
    <n v="44697.337430555555"/>
    <d v="1899-12-30T00:01:48"/>
    <n v="0"/>
    <s v=""/>
    <n v="0"/>
    <s v=""/>
    <s v="[(😢, 88), (🤬, 18), (👎, 5), (👍, 3), (❤, 2), (😁, 2), (😱, 2), (🔥, 1)]"/>
    <x v="2"/>
    <n v="4"/>
    <n v="0.01"/>
  </r>
  <r>
    <n v="1259"/>
    <n v="1652634966"/>
    <x v="1866"/>
    <s v="channel"/>
    <s v="Сегодня в сторис мы немного порассуждали о хештеге #тынеодин 💚 Как он появился, как вы его подхватили и почему для вас это важно._x000a__x000a_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_x000a__x000a_Поделитесь с нами в комментариях, **что для вас означает ****#тынеодин**** и чем ценно наше сообщество?_x000a__x000a_**Фотографии с лентами традиционно присылайте [**СЮДА**](https://t.me/c/1724215937/971)_x000a__x000a_Присоединяйтесь к движению 👇_x000a_https://t.me/+KFzS13WiMdoxNGEy"/>
    <n v="0"/>
    <n v="3049"/>
    <n v="9"/>
    <n v="1"/>
    <n v="1652635029"/>
    <n v="44696.720243055555"/>
    <d v="1899-12-30T00:01:03"/>
    <n v="0"/>
    <s v=""/>
    <n v="0"/>
    <s v=""/>
    <s v="[(👍, 85), (❤, 27), (👎, 7), (🔥, 3)]"/>
    <x v="2"/>
    <n v="1"/>
    <n v="0.01"/>
  </r>
  <r>
    <n v="1249"/>
    <n v="1652464123"/>
    <x v="1867"/>
    <s v="channel"/>
    <s v="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_x000a__x000a_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_x000a__x000a_Фото/видео/истории сопротивления присылайте нам [**в комментариях к этому посту**](https://t.me/c/1724215937/971)[_x000a_](https://t.me/c/1724215937/971)_x000a_Присоединяйтесь к движению 👇_x000a_https://t.me/+KFzS13WiMdoxNGEy"/>
    <n v="0"/>
    <n v="2551"/>
    <n v="3"/>
    <n v="1"/>
    <n v="1652464130"/>
    <n v="44694.742245370369"/>
    <d v="1899-12-30T00:00:07"/>
    <n v="0"/>
    <s v=""/>
    <n v="0"/>
    <s v=""/>
    <s v="[(🔥, 67), (❤, 16), (👍, 11), (👎, 9), (🤔, 2), (🤬, 1)]"/>
    <x v="2"/>
    <n v="1"/>
    <n v="0.01"/>
  </r>
  <r>
    <n v="1238"/>
    <n v="1652377871"/>
    <x v="1868"/>
    <s v="channel"/>
    <s v="«**Спасибо за ленту!**» (с)_x000a__x000a_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_x000a__x000a_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_x000a__x000a_Поэтому продолжаем говорить зелёными лентами 💪_x000a__x000a_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_x000a__x000a_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_x000a__x000a_Присоединиться к движению 👇_x000a_https://t.me/+KFzS13WiMdoxNGEy"/>
    <n v="0"/>
    <n v="2345"/>
    <n v="5"/>
    <n v="1"/>
    <n v="1652377885"/>
    <n v="44693.744039351848"/>
    <d v="1899-12-30T00:00:14"/>
    <n v="0"/>
    <s v=""/>
    <n v="0"/>
    <s v=""/>
    <s v="[(👍, 105), (❤, 30), (👎, 9), (🔥, 2)]"/>
    <x v="2"/>
    <n v="1"/>
    <n v="0.01"/>
  </r>
  <r>
    <n v="1228"/>
    <n v="1652292793"/>
    <x v="1869"/>
    <s v="channel"/>
    <s v="Каждый день выбираем несколько фотографий ваших лент для поста, чтобы показать как вы **активно** **высказывайте свою позицию с помощью зелёных лент!_x000a__x000a_**Нас, адекватных людей, очень много! Людей, которые не хотят войны._x000a__x000a_Зелёная лента помогает обьединить людей и показать, что #тынеодин. Благодаря зелёной ленте, другие люди становятся смелее и выходят из молчаливой позиции_x000a__x000a_Вешайте зелёные ленты в своём городе и присылайте фото [**НАМ**](https://t.me/c/1724215937/971)._x000a__x000a_[Присоединиться к движению](https://t.me/+KFzS13WiMdoxNGEy)"/>
    <n v="0"/>
    <n v="2452"/>
    <n v="9"/>
    <n v="1"/>
    <n v="1652292821"/>
    <n v="44692.759502314817"/>
    <d v="1899-12-30T00:00:28"/>
    <n v="0"/>
    <s v=""/>
    <n v="0"/>
    <s v=""/>
    <s v="[(👍, 122), (❤, 20), (👎, 13), (🔥, 3)]"/>
    <x v="2"/>
    <n v="1"/>
    <n v="0.01"/>
  </r>
  <r>
    <n v="1222"/>
    <n v="1652249526"/>
    <x v="1870"/>
    <s v="channel"/>
    <s v="Доброе утро, сопротивление!_x000a__x000a_Классная новость: **«Утро февраля» взяли интервью** у футуролога Алексея Толкачева, который рассказывал про **гражданское сопротивление в России**._x000a__x000a_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_x000a__x000a_https://partisan.super.site/_x000a_https://partisan.super.site/_x000a_https://partisan.super.site/_x000a__x000a_Заходите посмотреть интервью, присылайте его друзьям, делайте репост к себе в соцсети (про зелёную ленту с 30 минуты): [**посмотреть интервью**](https://youtu.be/D8ICvoGMO58)_x000a__x000a_Присоединиться к движению 👇_x000a_https://t.me/+KFzS13WiMdoxNGEy"/>
    <n v="0"/>
    <n v="2716"/>
    <n v="20"/>
    <n v="1"/>
    <n v="1652249538"/>
    <n v="44692.25854166667"/>
    <d v="1899-12-30T00:00:12"/>
    <n v="0"/>
    <s v=""/>
    <n v="0"/>
    <s v=""/>
    <s v="[(❤, 110), (👎, 15), (👍, 6), (🔥, 3)]"/>
    <x v="2"/>
    <n v="4"/>
    <n v="0.01"/>
  </r>
  <r>
    <n v="1215"/>
    <n v="1652207411"/>
    <x v="1871"/>
    <s v="channel"/>
    <s v="Спасибо, что продолжаете вешать ленты, присылать нам фото и писать свои истории. Это здорово поднимает боевой дух и помогает помнить, что #тынеодин._x000a__x000a_Фото и видео с лентами, ваши личные истории сопротивления, как всегда, присылайте [в комментариях к этому посту](https://t.me/c/1724215937/971)._x000a__x000a_Выставляйте сторис, отмечайте нас, пишите про нас посты, тегайте наши страницы, делайте репосты записей и ставьте хештеги #тынеодин и #зеленаялента._x000a__x000a_**Продолжайте рассказывать людям, что в России есть адекватно мыслящие люди и помогайте им найти наше сообщество** 💚_x000a__x000a_Присоединиться к движению 👇_x000a_https://t.me/+KFzS13WiMdoxNGEy"/>
    <n v="0"/>
    <n v="2479"/>
    <n v="8"/>
    <n v="1"/>
    <n v="1652207414"/>
    <n v="44691.770995370374"/>
    <d v="1899-12-30T00:00:03"/>
    <n v="0"/>
    <s v=""/>
    <n v="0"/>
    <s v=""/>
    <s v="[(❤, 112), (👎, 14), (👍, 5), (🔥, 1)]"/>
    <x v="2"/>
    <n v="1"/>
    <n v="0.01"/>
  </r>
  <r>
    <n v="1206"/>
    <n v="1652182506"/>
    <x v="1872"/>
    <s v="channel"/>
    <s v="**Последствия вчерашнего** **ракетного** **обстрела Одессы**_x000a__x000a_- погиб 1 человек_x000a_- 5 ранены_x000a_- уничтожен торговый центр_x000a__x000a_Одной рукой Путин возложил цветы городу-герою Одессе, второй рукой направил туда смертоносные ракеты 9 мая, в День Победы._x000a__x000a_Присоединиться к движению 👇_x000a_https://t.me/+KFzS13WiMdoxNGEy"/>
    <n v="0"/>
    <n v="2274"/>
    <n v="5"/>
    <n v="1"/>
    <n v="1652182651"/>
    <n v="44691.48438657407"/>
    <d v="1899-12-30T00:02:25"/>
    <n v="0"/>
    <s v=""/>
    <n v="0"/>
    <s v=""/>
    <s v="[(😢, 87), (🤬, 44), (👍, 10), (🔥, 3), (😁, 1), (🤯, 1)]"/>
    <x v="2"/>
    <n v="6"/>
    <n v="0.01"/>
  </r>
  <r>
    <n v="1199"/>
    <n v="1652173506"/>
    <x v="1873"/>
    <s v="channel"/>
    <s v="Вчера прошло шествие «Бессмертного полка», парад, 9 мая._x000a__x000a_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_x000a__x000a_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_x000a__x000a_Спасибо всем участникам 🙏_x000a__x000a_Присылайте фото с парада (с вашими лентами, плакатами и лозунгами) [в комментариях к этому посту](https://t.me/c/1724215937/971)_x000a__x000a_Присоединиться к движению 👇_x000a_https://t.me/+KFzS13WiMdoxNGEy"/>
    <n v="0"/>
    <n v="2478"/>
    <n v="4"/>
    <n v="1"/>
    <n v="1652173527"/>
    <n v="44691.378784722227"/>
    <d v="1899-12-30T00:00:21"/>
    <n v="0"/>
    <s v=""/>
    <n v="0"/>
    <s v=""/>
    <s v="[(👍, 112), (❤, 33), (👎, 13), (🔥, 2), (👏, 2)]"/>
    <x v="2"/>
    <n v="1"/>
    <n v="0.01"/>
  </r>
  <r>
    <n v="1191"/>
    <n v="1652104506"/>
    <x v="1874"/>
    <s v="channel"/>
    <s v="Москва, Санкт-Петербург, Самара, Уфа, Казань участвуют в акции «Они воевали не за это» 🔥_x000a__x000a_Присоединиться к движению 👇_x000a_https://t.me/+KFzS13WiMdoxNGEy"/>
    <n v="0"/>
    <n v="3000"/>
    <n v="13"/>
    <n v="0"/>
    <n v="1652104564"/>
    <n v="44690.580601851849"/>
    <d v="1899-12-30T00:00:58"/>
    <n v="0"/>
    <s v=""/>
    <n v="0"/>
    <s v=""/>
    <s v="[(🔥, 153), (❤, 32), (👍, 13), (👎, 13)]"/>
    <x v="2"/>
    <n v="9"/>
    <n v="0.01"/>
  </r>
  <r>
    <n v="1186"/>
    <n v="1652096209"/>
    <x v="1875"/>
    <s v="channel"/>
    <s v="Челябинск, Нижний Новгород, Москва, Мордовия присоединились к акции «**Они воевали не за это**». Подключайтесь!_x000a__x000a_[Подробнее про акцию](https://telegra.ph/Akciya-Oni-voevali-ne-za-ehto-9-maya-Gid-04-18)_x000a__x000a_Присоединиться к движению 👇_x000a_https://t.me/+KFzS13WiMdoxNGEy"/>
    <n v="0"/>
    <n v="2985"/>
    <n v="15"/>
    <n v="1"/>
    <n v="1652096252"/>
    <n v="44690.484398148154"/>
    <d v="1899-12-30T00:00:43"/>
    <n v="0"/>
    <s v=""/>
    <n v="0"/>
    <s v=""/>
    <s v="[(👍, 130), (❤, 25), (👎, 13), (🔥, 5)]"/>
    <x v="2"/>
    <n v="1"/>
    <n v="0.01"/>
  </r>
  <r>
    <n v="1182"/>
    <n v="1652088306"/>
    <x v="1876"/>
    <s v="channel"/>
    <s v="**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_x000a__x000a_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_x000a__x000a_Источник «Медиазоны» подтверждает, что** взлом ленты действительно совершили сотрудники издания**, заменив текст в уже опубликованных новостях._x000a__x000a_Статьи уже удалены с сайта, однако они доступны в [архиве](https://web.archive.org/web/20220509070135/https://lenta.ru/news/2022/05/09/ssha_khidzhab/)._x000a__x000a_Присоединиться к движению 👇_x000a_https://t.me/+KFzS13WiMdoxNGEy"/>
    <n v="0"/>
    <n v="2688"/>
    <n v="61"/>
    <n v="1"/>
    <n v="1652088334"/>
    <n v="44690.392754629633"/>
    <d v="1899-12-30T00:00:28"/>
    <n v="0"/>
    <s v=""/>
    <n v="0"/>
    <s v=""/>
    <s v="[(👍, 202), (❤, 37), (🔥, 16), (👎, 12), (👏, 4)]"/>
    <x v="2"/>
    <n v="1"/>
    <n v="0.01"/>
  </r>
  <r>
    <n v="1177"/>
    <n v="1652084706"/>
    <x v="1877"/>
    <s v="channel"/>
    <s v="К акции «**Они воевали не за это**» уже присоединились 🔥 Новосибирск, Смоленск, Тюмень, Иркутск, Улан-Удэ и Южно-Сахалинск._x000a__x000a_Присоединяйтесь в своём городе! [Инструкция и места проведения акции](https://telegra.ph/Akciya-Oni-voevali-ne-za-ehto-9-maya-Gid-04-18)._x000a__x000a_Присоединиться к движению 👇_x000a_https://t.me/+KFzS13WiMdoxNGEy"/>
    <n v="0"/>
    <n v="2825"/>
    <n v="24"/>
    <n v="1"/>
    <n v="1652084720"/>
    <n v="44690.35092592593"/>
    <d v="1899-12-30T00:00:14"/>
    <n v="0"/>
    <s v=""/>
    <n v="0"/>
    <s v=""/>
    <s v="[(🥰, 139), (❤, 47), (👍, 25), (🔥, 14), (👎, 11)]"/>
    <x v="2"/>
    <n v="1"/>
    <n v="0.01"/>
  </r>
  <r>
    <n v="1173"/>
    <n v="1652080944"/>
    <x v="1878"/>
    <s v="channel"/>
    <s v="🟢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_x000a__x000a_🟢 В Москве воздушная часть парада отменена из-за погоды, сообщает Песков._x000a__x000a_🟢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_x000a__x000a_Присоединиться к движению 👇_x000a_https://t.me/+KFzS13WiMdoxNGEy"/>
    <n v="0"/>
    <n v="2678"/>
    <n v="37"/>
    <n v="1"/>
    <n v="1652080961"/>
    <n v="44690.30741898148"/>
    <d v="1899-12-30T00:00:17"/>
    <n v="0"/>
    <s v=""/>
    <n v="0"/>
    <s v=""/>
    <s v="[(❤, 189), (🔥, 20), (👍, 15), (👎, 9), (👏, 2), (😁, 1)]"/>
    <x v="2"/>
    <n v="8"/>
    <n v="0.01"/>
  </r>
  <r>
    <n v="1164"/>
    <n v="1652029036"/>
    <x v="1879"/>
    <s v="channel"/>
    <s v="**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_x000a__x000a_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_x000a__x000a_Даже одно действие важно, когда оно складывается в совокупность таких же действий людей 💚_x000a__x000a_Не молчите. Миру нужен мир!_x000a__x000a_**Нам нужен мир 🕊**_x000a__x000a_[Места проведения шествий](https://telegra.ph/Akciya-Oni-voevali-ne-za-ehto-9-maya-Gid-04-18)_x000a__x000a_Присоединиться к движению 👇_x000a_https://t.me/+KFzS13WiMdoxNGEy"/>
    <n v="0"/>
    <n v="4124"/>
    <n v="33"/>
    <n v="1"/>
    <n v="1652029047"/>
    <n v="44689.706562499996"/>
    <d v="1899-12-30T00:00:11"/>
    <n v="0"/>
    <s v=""/>
    <n v="0"/>
    <s v=""/>
    <s v="[(👍, 127), (👎, 11), (❤, 4), (👏, 2)]"/>
    <x v="2"/>
    <n v="2"/>
    <n v="0.01"/>
  </r>
  <r>
    <n v="1151"/>
    <n v="1651944928"/>
    <x v="1880"/>
    <s v="channel"/>
    <s v="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_x000a__x000a_**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_x000a__x000a_Кто готов к более радикальным действиям, читайте про «**кровь под ногами**» (красную краску) тут:_x000a__x000a_https://partisan.super.site/9_x000a_https://partisan.super.site/9_x000a_https://partisan.super.site/9_x000a__x000a_Фото традиционно присылайте в комментариях [к этому посту](https://t.me/c/1724215937/971)_x000a__x000a_Мира нам всем!_x000a__x000a_Присоединиться к движению 👇_x000a_https://t.me/+KFzS13WiMdoxNGEy"/>
    <n v="0"/>
    <n v="2651"/>
    <n v="9"/>
    <n v="1"/>
    <n v="1651944965"/>
    <n v="44688.733391203699"/>
    <d v="1899-12-30T00:00:37"/>
    <n v="0"/>
    <s v=""/>
    <n v="0"/>
    <s v=""/>
    <s v="[(❤, 89), (👎, 18), (👍, 5), (🔥, 4)]"/>
    <x v="2"/>
    <n v="10"/>
    <n v="0.01"/>
  </r>
  <r>
    <n v="1141"/>
    <n v="1651910646"/>
    <x v="1881"/>
    <s v="channel"/>
    <s v="Вчера мы провели опрос в инстаграм «**Что вы будете делать 9-го мая?**». Такого упаднического настроения на День Победы мы не видели никогда._x000a__x000a_**Большинство просто не хочет выходить из дома или просто уезжают, чтобы не видеть парад **— настолько пропаганда, война и режим исковеркали памятный день. _x000a__x000a_Очень жаль, что нам и украинцам приходится это всё проживать, но мы уже в этой точке. Назад хода нет._x000a__x000a_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_x000a__x000a_[**Подробнее о местах проведения шествий**](https://t.me/c/1724215937/1127)_x000a__x000a_Присоединиться к движению 👇_x000a_https://t.me/+KFzS13WiMdoxNGEy"/>
    <n v="0"/>
    <n v="2540"/>
    <n v="8"/>
    <n v="1"/>
    <n v="1651910675"/>
    <n v="44688.336516203708"/>
    <d v="1899-12-30T00:00:29"/>
    <n v="0"/>
    <s v=""/>
    <n v="0"/>
    <s v=""/>
    <s v="[(❤, 121), (👎, 14), (👍, 10), (😢, 8), (🔥, 3)]"/>
    <x v="2"/>
    <n v="2"/>
    <n v="0.01"/>
  </r>
  <r>
    <n v="1133"/>
    <n v="1651862723"/>
    <x v="1882"/>
    <s v="channel"/>
    <s v="**Нас уже 5 тысяч в телеграмм** 🥳_x000a__x000a_Очень приятно осознавать, что в нашем обществе много думающих людей. Людей, которые готовы высказывать своё несогласие с действиями властей._x000a__x000a_**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_x000a__x000a_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_x000a__x000a_[Прислать фото ленты](https://t.me/c/1724215937/971)_x000a__x000a_Присоединиться к движению 👇_x000a_https://t.me/+KFzS13WiMdoxNGEy"/>
    <n v="0"/>
    <n v="2451"/>
    <n v="9"/>
    <n v="1"/>
    <n v="1651862758"/>
    <n v="44687.781921296293"/>
    <d v="1899-12-30T00:00:35"/>
    <n v="0"/>
    <s v=""/>
    <n v="0"/>
    <s v=""/>
    <s v="[(👍, 94), (❤, 20), (👎, 10), (🔥, 6), (🤬, 1)]"/>
    <x v="2"/>
    <m/>
    <n v="0.01"/>
  </r>
  <r>
    <n v="1118"/>
    <n v="1651775123"/>
    <x v="1883"/>
    <s v="channel"/>
    <s v="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_x000a__x000a_Разговаривайте с людьми про войну, про зелёные ленты, знакомьте их с нашим каналом (присылайте посты, делайте репосты). _x000a__x000a_**Многие уже твёрдо понимают, что они против войны, просто не знают что им со своим мнением делать**. Помогите другим людям узнать про нас 🙏_x000a__x000a_Отправьте им любой наш пост со скринами сообщений от подписчиков — это ведь даже не наши слова, а ваши 💚_x000a__x000a_Фотографии с лентами присылайте нам [**СЮДА**](https://t.me/c/1724215937/971)_x000a__x000a_Присоединиться к движению 👇_x000a_https://t.me/+KFzS13WiMdoxNGEy"/>
    <n v="0"/>
    <n v="2329"/>
    <n v="7"/>
    <n v="1"/>
    <n v="1651775143"/>
    <n v="44686.767858796295"/>
    <d v="1899-12-30T00:00:20"/>
    <n v="0"/>
    <s v=""/>
    <n v="0"/>
    <s v=""/>
    <s v="[(❤, 86), (👎, 11), (👍, 8), (🥰, 6), (🤬, 1)]"/>
    <x v="2"/>
    <n v="1"/>
    <n v="0.01"/>
  </r>
  <r>
    <n v="1114"/>
    <n v="1651750825"/>
    <x v="1884"/>
    <s v="channel"/>
    <s v="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_x000a__x000a_Слово «война» запретили, за плакаты со словом «мир» забирает ОМОН, [за синие кроссовки с жёлтой подошвой — суд и штраф](https://t.me/c/1724215937/933)._x000a__x000a_Если что-то в России яро запрещают, то на это стоит обратить внимание._x000a__x000a_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_x000a__x000a_Для тех, кого расстраивают сорванные ленты, есть и другие **«зелёные» способы высказаться**:_x000a__x000a_🟢 наклейки_x000a_🟢 листовки_x000a_🟢 граффити _x000a_🟢 трафареты_x000a_🟢 и др_x000a__x000a_Заходите в [**МАКЕТЫ**](https://t.me/zelenaya_lenta) и скачивайте те, которые вам нравятся. Распространяйте вместо (или вместе с) зелёных лент. **Главное — желание, а способов масса!**_x000a__x000a_Присоединиться к движению 👇_x000a_https://t.me/+KFzS13WiMdoxNGEy"/>
    <n v="0"/>
    <n v="2204"/>
    <n v="7"/>
    <n v="1"/>
    <n v="1651750894"/>
    <n v="44686.487199074079"/>
    <d v="1899-12-30T00:01:09"/>
    <n v="0"/>
    <s v=""/>
    <n v="0"/>
    <s v=""/>
    <s v="[(🔥, 70), (👍, 20), (👎, 10), (🥰, 3), (👏, 3)]"/>
    <x v="2"/>
    <n v="2"/>
    <n v="0.01"/>
  </r>
  <r>
    <n v="1113"/>
    <n v="1651741231"/>
    <x v="1885"/>
    <s v="channel"/>
    <s v="Спасибо за ваши переводы и поддержку 💚_x000a__x000a_**Действия** (повязывание лент, репосты, печать наклеек, разработка макетов, денежные переводы) — это **лучшая поддержка для зелёной ленты!**_x000a__x000a_У многих возник вопрос, как завести рубли на криптокошелёк и мы сняли видео с пояснениями. _x000a__x000a_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_x000a__x000a_**__Реквизиты для тех, кто хочет финансово поддержать развитие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дробнее о том, на что необходимо финансирование, мы описали [**В ЭТОМ ПОСТЕ**](https://t.me/c/1724215937/1079)._x000a__x000a_Присоединиться к движению 👇_x000a_https://t.me/+KFzS13WiMdoxNGEy"/>
    <n v="0"/>
    <n v="2169"/>
    <n v="8"/>
    <n v="1"/>
    <n v="1651741251"/>
    <n v="44686.375590277778"/>
    <d v="1899-12-30T00:00:20"/>
    <n v="0"/>
    <s v=""/>
    <n v="0"/>
    <s v=""/>
    <s v="[(👍, 33), (🔥, 9), (👎, 8)]"/>
    <x v="2"/>
    <n v="2"/>
    <n v="0.01"/>
  </r>
  <r>
    <n v="1103"/>
    <n v="1651686736"/>
    <x v="1886"/>
    <s v="channel"/>
    <s v="**Зелёных лент всё больше** 💪_x000a__x000a_Всё больше городов присоединятся к акции, всё больше людей вешают свои первые ленты, всё больше людей перестают бояться высказываться за мир 💚_x000a__x000a_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_x000a__x000a_**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_x000a__x000a_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_x000a__x000a_Вешайте зелёные ленты в своём городе и присылайте фото [**НАМ**](https://t.me/c/1724215937/971)._x000a__x000a_[Присоединиться к движению](https://t.me/+KFzS13WiMdoxNGEy)"/>
    <n v="0"/>
    <n v="2221"/>
    <n v="11"/>
    <n v="1"/>
    <n v="1651686762"/>
    <n v="44685.744930555556"/>
    <d v="1899-12-30T00:00:26"/>
    <n v="0"/>
    <s v=""/>
    <n v="0"/>
    <s v=""/>
    <s v="[(❤, 106), (👍, 16), (👎, 8), (🥰, 3)]"/>
    <x v="2"/>
    <n v="5"/>
    <n v="0.01"/>
  </r>
  <r>
    <n v="1099"/>
    <n v="1651658586"/>
    <x v="1887"/>
    <s v="channel"/>
    <s v="В промзоне Дзержинска горит цистерна с растворителем._x000a__x000a_Присоединиться к движению 👇_x000a_https://t.me/+KFzS13WiMdoxNGEy"/>
    <n v="0"/>
    <n v="2037"/>
    <n v="10"/>
    <n v="1"/>
    <n v="1651658616"/>
    <n v="44685.419166666667"/>
    <d v="1899-12-30T00:00:30"/>
    <n v="0"/>
    <s v=""/>
    <n v="0"/>
    <s v=""/>
    <s v="[(🤯, 42), (👍, 12), (👎, 8), (😁, 4), (😱, 4), (🔥, 3)]"/>
    <x v="2"/>
    <n v="1"/>
    <n v="0.01"/>
  </r>
  <r>
    <n v="1096"/>
    <n v="1651655126"/>
    <x v="1888"/>
    <s v="channel"/>
    <s v="▫️ Финляндия перебрасывает военную технику к границе с Россией._x000a__x000a_▫️ В р-не Макеевки горит нефтебаза._x000a__x000a_▫️ РФ впервые с 24 февраля осуществила ракетный удар по Закарпатью._x000a__x000a_▫️ В Донецке взрывы._x000a__x000a_▫️ Удар по Авдеевскому коксохимическому заводу._x000a__x000a_Идёт подготовка к 9 мая?! 🤬_x000a__x000a_**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_x000a__x000a_**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_x000a__x000a_**Боритесь с режимом!**_x000a__x000a_Иначе с такой цензурой произведение Л.Толстого скоро будет называться просто «И»._x000a__x000a_Присоединиться к движению 👇_x000a_https://t.me/+KFzS13WiMdoxNGEy"/>
    <n v="0"/>
    <n v="2004"/>
    <n v="13"/>
    <n v="1"/>
    <n v="1651655142"/>
    <n v="44685.378958333335"/>
    <d v="1899-12-30T00:00:16"/>
    <n v="0"/>
    <s v=""/>
    <n v="0"/>
    <s v=""/>
    <s v="[(🤬, 45), (👍, 13), (👎, 8), (🤯, 3), (🔥, 2), (😱, 2), (😢, 2)]"/>
    <x v="2"/>
    <n v="1"/>
    <n v="0.01"/>
  </r>
  <r>
    <n v="1087"/>
    <n v="1651602246"/>
    <x v="1889"/>
    <s v="channel"/>
    <s v="Вы такие крутые! Радуемся, что вы вешаете ленты массово, выходите семьями, замечаете завешенные лентами местности 🙏_x000a__x000a_**Чем больше зелёных лент в городе — тем заметнее наша акция**, тем больше россиян про неё узнают, тем больше людей присоединится к антивоенному движению 💪_x000a__x000a_▫️делайте репосты наших записей_x000a_▫️ ставьте хештеги #зеленаялента #тынеодин в своих постах_x000a_▫️ отмечайте нас в сторис_x000a__x000a_**Помогите единомышленникам найтись** в ворохе пропаганды za войну! _x000a__x000a_Фото с лентами и вашими историями сопротивления присылайте нам в комментариях [**К ЭТОМУ**](https://t.me/c/1724215937/971) посту_x000a__x000a_Присоединиться к движению 👇_x000a_https://t.me/+KFzS13WiMdoxNGEy"/>
    <n v="0"/>
    <n v="2152"/>
    <n v="6"/>
    <n v="1"/>
    <n v="1651602317"/>
    <n v="44684.767557870371"/>
    <d v="1899-12-30T00:01:11"/>
    <n v="0"/>
    <s v=""/>
    <n v="0"/>
    <s v=""/>
    <s v="[(❤, 75), (👎, 8), (👍, 5), (🔥, 3), (🤬, 2), (🥰, 1)]"/>
    <x v="2"/>
    <n v="3"/>
    <n v="0.01"/>
  </r>
  <r>
    <n v="1085"/>
    <n v="1651586720"/>
    <x v="1890"/>
    <s v="channel"/>
    <s v="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_x000a__x000a_Чтобы помогать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_x000a__x000a_Помогайте нам разрастаться быстрее 🙏_x000a__x000a_Присоединиться к движению 👇_x000a_https://t.me/+KFzS13WiMdoxNGEy"/>
    <n v="0"/>
    <n v="2200"/>
    <n v="2"/>
    <n v="1"/>
    <n v="1651586760"/>
    <n v="44684.587500000001"/>
    <d v="1899-12-30T00:00:40"/>
    <n v="0"/>
    <s v=""/>
    <n v="0"/>
    <s v=""/>
    <s v="[(👍, 61), (👎, 9), (❤, 4), (🔥, 1), (🤬, 1)]"/>
    <x v="2"/>
    <m/>
    <n v="0.01"/>
  </r>
  <r>
    <n v="1081"/>
    <n v="1651577449"/>
    <x v="1891"/>
    <s v="channel"/>
    <s v="**Россия горит** _x000a__x000a_🔥 Ночью __в Подмосковье горел склад издательства__ «Просвещение». Площадь возгорания более 25 тысяч квадратных метров;_x000a__x000a_🔥 Страшные __лесные пожары в Сибири__;_x000a__x000a_🔥 Вчера __горел Пермский пороховой завод__, изготавливающий снаряды к системам залпового огня и комплексам ПВО;_x000a__x000a_🔥 __В Твери__ на стоянке за ночь __сгорели 38 грузовиков__._x000a__x000a_Что это? Всё случайности?_x000a_Единственный огонь, который радует:_x000a__x000a_🔥 **В Москве мужчина бросил коктейль Молотова в автобус ОМОНа**._x000a__x000a_Смело, рискованно, заметно 💪_x000a__x000a_Разные **методы противостояния режиму **смотрите и выбирайте тут:_x000a__x000a_https://partisan.super.site/_x000a_https://partisan.super.site/_x000a_https://partisan.super.site/_x000a__x000a_На сайте около полусотни вариантов антивоенных действий (от безопасных до радикальных). **Выбирайте свой_x000a__x000a_**Присоединиться к движению 👇_x000a_https://t.me/+KFzS13WiMdoxNGEy"/>
    <n v="0"/>
    <n v="2096"/>
    <n v="23"/>
    <n v="1"/>
    <n v="1651577465"/>
    <n v="44684.47991898148"/>
    <d v="1899-12-30T00:00:16"/>
    <n v="0"/>
    <s v=""/>
    <n v="0"/>
    <s v=""/>
    <s v="[(❤, 75), (🔥, 25), (👎, 6), (👍, 5), (🤯, 3), (🤬, 3)]"/>
    <x v="2"/>
    <n v="1"/>
    <n v="0.01"/>
  </r>
  <r>
    <n v="1076"/>
    <n v="1651498151"/>
    <x v="1892"/>
    <s v="channel"/>
    <s v="**История нашего подписчика** — ещё одно доказательство, что статистика опроса (кто за, а кто против) — блеф._x000a__x000a_Нас, **несогласных с войной, намного больше, чем об этом говорят**!_x000a__x000a_Смело **вешайте зелёные ленты** в своём городе в знак протеста войне и вы увидите, какое количество людей вас поддержит и присоединится к нам 💪_x000a__x000a_Присоединиться к движению 👇_x000a_https://t.me/+KFzS13WiMdoxNGEy"/>
    <n v="0"/>
    <n v="2428"/>
    <n v="4"/>
    <n v="1"/>
    <n v="1651498188"/>
    <n v="44683.562361111108"/>
    <d v="1899-12-30T00:00:37"/>
    <n v="0"/>
    <s v=""/>
    <n v="0"/>
    <s v=""/>
    <s v="[(👍, 147), (❤, 27), (👎, 9), (🥰, 2)]"/>
    <x v="2"/>
    <n v="1"/>
    <n v="0.01"/>
  </r>
  <r>
    <n v="1064"/>
    <n v="1651427586"/>
    <x v="1893"/>
    <s v="channel"/>
    <s v="Сопротивление, поздравляем! **Нас уже 10 тыс в инстаграм**!_x000a__x000a_Как круто, что есть столько небезразличных людей 💪Очень важно не оставаться одному в Zомби-ленде и находить единомышленников._x000a__x000a_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_x000a__x000a_Вместо этого, мы **предлагаем вам знакомиться и договариваться** самостоятельно: [ПОСТ ЗНАКОМСТВ](https://t.me/c/1724215937/315)_x000a__x000a_💚 **Напишите в комментариях с какого вы города** (даже если ваш город уже есть, это позволит новым участникам вас найти);_x000a_💚 Пройдитесь по комментариям и **напишите всем, кого нашли со своего города** (не бойтесь писать первыми 💪);_x000a_💚 **Договоритесь встретиться на кофе/ленты**_x000a__x000a_Знакомьтесь, дружите, вешайте ленты вместе небольшими компаниями _x000a__x000a_Присоединиться к движению 👇_x000a_https://t.me/+KFzS13WiMdoxNGEy"/>
    <n v="0"/>
    <n v="2298"/>
    <n v="3"/>
    <n v="1"/>
    <n v="1651427624"/>
    <n v="44682.745648148149"/>
    <d v="1899-12-30T00:00:38"/>
    <n v="0"/>
    <s v=""/>
    <n v="0"/>
    <s v=""/>
    <s v="[(👍, 87), (👎, 7), (🔥, 4), (❤, 1), (🥰, 1)]"/>
    <x v="2"/>
    <n v="1"/>
    <n v="0.01"/>
  </r>
  <r>
    <n v="1056"/>
    <n v="1651303806"/>
    <x v="1894"/>
    <s v="channel"/>
    <s v="Привет, сопротивление!_x000a__x000a_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_x000a__x000a_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_x000a__x000a_**На Сахалине**, возле посёлка Ильинское, произошёл **сильнейший пожар в турбинном отделении ГРЭС-2**. Технологический процесс остановлен._x000a__x000a_Складывается ощущение, что у нас каждый день что-то горит и «хлопает». Вы как? Страшно, переживаете, или «хлопки» не воспринимаете серьезно?_x000a__x000a_Присоединиться к движению 👇_x000a_https://t.me/+KFzS13WiMdoxNGEy"/>
    <n v="0"/>
    <n v="2279"/>
    <n v="0"/>
    <n v="1"/>
    <n v="1651303953"/>
    <n v="44681.314270833333"/>
    <d v="1899-12-30T00:02:27"/>
    <n v="0"/>
    <s v=""/>
    <n v="0"/>
    <s v=""/>
    <s v="[(🤔, 49), (👎, 22), (👍, 6), (❤, 1)]"/>
    <x v="2"/>
    <n v="1"/>
    <n v="0.01"/>
  </r>
  <r>
    <n v="1047"/>
    <n v="1651257037"/>
    <x v="1895"/>
    <s v="channel"/>
    <s v="Спасибо, что вешаете ленты и присылаете фото со своими историями 💚 _x000a__x000a_**При виде зелёной ленты люди уже понимают, что это значит. Давайте брать массовостью 💪 **_x000a__x000a_Например, полностью завесить тропинку зелёными лентами, подземный переход, или целый забор. Обклеить наклейками столбы, стену, столб, дверь в парадное. _x000a__x000a_Чем больше лент — тем больше к нам присоединяются! _x000a__x000a_**Объединяйтесь в группы, **[**знакомьтесь в комментариях**](https://t.me/c/1724215937/315)**, договаривайтесь и выходите вместе партизанить ♻️**_x000a__x000a_Вместе мы сила 💪 _x000a__x000a_Фото присылайте [**СЮДА**](https://t.me/c/1724215937/971)_x000a__x000a_Присоединиться к движению 👇_x000a_https://t.me/+KFzS13WiMdoxNGEy"/>
    <n v="0"/>
    <n v="2278"/>
    <n v="12"/>
    <n v="1"/>
    <n v="1651257087"/>
    <n v="44680.771840277783"/>
    <d v="1899-12-30T00:00:50"/>
    <n v="0"/>
    <s v=""/>
    <n v="0"/>
    <s v=""/>
    <s v="[(👍, 85), (👎, 22), (❤, 10), (🥰, 2), (👏, 2), (🤬, 1)]"/>
    <x v="2"/>
    <n v="1"/>
    <n v="0.01"/>
  </r>
  <r>
    <n v="1045"/>
    <n v="1651248126"/>
    <x v="1896"/>
    <s v="channel"/>
    <s v="Губернатор Брянской области сообщил об **обстреле отделения пограничного управления ФСБ в посёлке Белая Берёзка**._x000a__x000a_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_x000a__x000a_Присоединиться к движению 👇_x000a_https://t.me/+KFzS13WiMdoxNGEy"/>
    <n v="0"/>
    <n v="2220"/>
    <n v="3"/>
    <n v="1"/>
    <n v="1651248153"/>
    <n v="44680.668437500004"/>
    <d v="1899-12-30T00:00:27"/>
    <n v="0"/>
    <s v=""/>
    <n v="0"/>
    <s v=""/>
    <s v="[(👍, 36), (😱, 15), (👎, 11)]"/>
    <x v="2"/>
    <n v="1"/>
    <n v="0.01"/>
  </r>
  <r>
    <n v="1040"/>
    <n v="1651224329"/>
    <x v="1897"/>
    <s v="channel"/>
    <s v="Глава Луганской областной администрации Сергей Гайдай сообщает, что за сутки российские войска обстреляли населённые пункты области 10 раз. _x000a__x000a_Повреждены жилые дома и хозяйственные постройки. О жертвах среди населения не сообщается._x000a__x000a_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_x000a__x000a_Раз это происходит — да. **Мы допускаем, чтобы война продолжалась. Мы это разрешаем, пока делаем ничего! Война происходит с нашего молчаливого согласия**._x000a__x000a_**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_x000a__x000a_Кому нужны более радикальные методы, заходите на сайт:_x000a__x000a_https://partisan.super.site/_x000a_https://partisan.super.site/_x000a_https://partisan.super.site/_x000a__x000a_Тут собрано **40 способов протеста**. Выбирайте любой и действуйте! _x000a__x000a_Присоединиться к движению 👇_x000a_https://t.me/+KFzS13WiMdoxNGEy"/>
    <n v="0"/>
    <n v="1995"/>
    <n v="5"/>
    <n v="1"/>
    <n v="1651224404"/>
    <n v="44680.393564814818"/>
    <d v="1899-12-30T00:01:15"/>
    <n v="0"/>
    <s v=""/>
    <n v="0"/>
    <s v=""/>
    <s v="[(😢, 48), (👎, 11), (👍, 3), (🤬, 2), (🔥, 1)]"/>
    <x v="2"/>
    <n v="3"/>
    <n v="0.01"/>
  </r>
  <r>
    <n v="1034"/>
    <n v="1651213866"/>
    <x v="1898"/>
    <s v="channel"/>
    <s v="«Доброе» утро, сопротивление. _x000a__x000a_Вчера **вечером Киев снова бомбили.** Ракета попала в жилой дом. Пострадали 10 человек._x000a__x000a_А неделю назад, в том же Киеве, **обстреляли кладбище**. На Пасху. Попадали в могилы, кости умерших разлетелись и валялись на других участках._x000a__x000a_Покоя нет ни живым ни мертвым 🤬_x000a__x000a_Очень хочется в самом скором времени написать: «Доброе утро, сопротивление! Война закончилась!». Но сейчас новости другие._x000a__x000a_**Что делать**, вы знаете:_x000a__x000a_🟢 вешайте зелёные ленты в своём городе в знак протеста войне;_x000a_🟢 присылайте нам фото и свои истории сопротивления [СЮДА](https://t.me/c/1724215937/971);_x000a_🟢 распечатывайте наклейки/листовки ([макеты ТУТ](https://t.me/zelenaya_lenta)) и распространяйте их;_x000a_🟢 отмечайте нас в сторис;_x000a_🟢ставьте #зеленаялента в постах;_x000a_🟢 делайте репосты наших записей._x000a__x000a_Ты не один — нас много. И нас будет ещё больше 🙏_x000a__x000a_Присоединиться к движению 👇_x000a_https://t.me/+KFzS13WiMdoxNGEy"/>
    <n v="0"/>
    <n v="1887"/>
    <n v="6"/>
    <n v="1"/>
    <n v="1651213900"/>
    <n v="44680.271990740745"/>
    <d v="1899-12-30T00:00:34"/>
    <n v="0"/>
    <s v=""/>
    <n v="0"/>
    <s v=""/>
    <s v="[(🤬, 76), (👍, 12), (😢, 11), (👎, 8)]"/>
    <x v="2"/>
    <m/>
    <n v="0.01"/>
  </r>
  <r>
    <n v="1027"/>
    <n v="1651167071"/>
    <x v="1899"/>
    <s v="channel"/>
    <s v="Спасибо за вашу активность и за ваши ленты! _x000a__x000a_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_x000a__x000a_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_x000a__x000a_Присоединиться к движению 👇_x000a_https://t.me/+KFzS13WiMdoxNGEy"/>
    <n v="0"/>
    <n v="1910"/>
    <n v="5"/>
    <n v="1"/>
    <n v="1651167079"/>
    <n v="44679.730081018519"/>
    <d v="1899-12-30T00:00:08"/>
    <n v="0"/>
    <s v=""/>
    <n v="0"/>
    <s v=""/>
    <s v="[(🔥, 76), (❤, 8), (👏, 5), (👍, 4), (👎, 4), (😁, 1)]"/>
    <x v="2"/>
    <n v="1"/>
    <n v="0.01"/>
  </r>
  <r>
    <n v="1019"/>
    <n v="1651152662"/>
    <x v="1900"/>
    <s v="channel"/>
    <s v="И мы снова в СМИ! _x000a__x000a_На этот раз, **зелёную ленту упомянули в статье про антивоенные движении внутри России в польском журнале New Eastern Europe**_x000a__x000a_Посмотреть статью можно по ссылке: https://neweasterneurope.eu/2022/04/25/bearing-witness-despite-repressions-and-state-propaganda-the-anti-war-movement-in-russia-continues/_x000a__x000a_Спасибо каждому причастному к тому, что мы растём и становимся всё более заметными 💪_x000a__x000a_Присоединиться к движению 👇_x000a_https://t.me/+KFzS13WiMdoxNGEy"/>
    <n v="0"/>
    <n v="1828"/>
    <n v="6"/>
    <n v="0"/>
    <n v="1651155388"/>
    <n v="44679.594768518524"/>
    <d v="1899-12-30T00:45:26"/>
    <n v="0"/>
    <s v=""/>
    <n v="0"/>
    <s v=""/>
    <s v="[(❤, 102), (👍, 11), (🔥, 5), (👎, 3), (👏, 2)]"/>
    <x v="2"/>
    <n v="1"/>
    <n v="0.01"/>
  </r>
  <r>
    <n v="1007"/>
    <n v="1651082046"/>
    <x v="1901"/>
    <s v="channel"/>
    <s v="Мы приближаемся к отметке 10 тыс подписчиков в инстаграм 💪 Благодаря вам, ленты замечают всё больше людей, узнают про зелёную ленту и присоединяются к нам 💚 _x000a__x000a_Продолжайте это делать 🙏 И присылайте фото ваших лент в комментарии[ К ЭТОМУ](https://t.me/c/1724215937/971) посту._x000a__x000a_А сейчас, ежевечерняя рубрика «скрины ваших сообщений»._x000a__x000a_Зелёная лента — ты не один 🙂_x000a__x000a_Присоединиться к движению 👇_x000a_https://t.me/+KFzS13WiMdoxNGEy"/>
    <n v="0"/>
    <n v="2271"/>
    <n v="2"/>
    <n v="1"/>
    <n v="1651082078"/>
    <n v="44678.74627314815"/>
    <d v="1899-12-30T00:00:32"/>
    <n v="0"/>
    <s v=""/>
    <n v="0"/>
    <s v=""/>
    <s v="[(👍, 66), (🔥, 7), (❤, 4), (👎, 3)]"/>
    <x v="2"/>
    <n v="1"/>
    <n v="0.01"/>
  </r>
  <r>
    <n v="1004"/>
    <n v="1651064472"/>
    <x v="1902"/>
    <s v="channel"/>
    <s v="**На сайте **[**«Важные истории»**](https://istories.media/reportages/2022/04/25/vi-chto-duri-vi-pochemu-protiv-rodini)** вышел материал про Зелёную ленту**, для которого мы давали интервью._x000a__x000a_Мы рассказали о том, как начиналась эта акция, кто в ней участвует и зачем она сейчас существует._x000a__x000a_**Ссылка на статью**: https://istories.media/reportages/2022/04/25/vi-chto-duri-vi-pochemu-protiv-rodini_x000a__x000a_Заходите почитать, отправляйте друзьям и делитесь мыслями в комментариях под этим постом 🙏_x000a__x000a_Присоединиться к движению 👇_x000a_https://t.me/+KFzS13WiMdoxNGEy"/>
    <n v="0"/>
    <n v="2049"/>
    <n v="7"/>
    <n v="1"/>
    <n v="1651064510"/>
    <n v="44678.542939814812"/>
    <d v="1899-12-30T00:00:38"/>
    <n v="0"/>
    <s v=""/>
    <n v="0"/>
    <s v=""/>
    <s v="[(👍, 79), (❤, 9), (👎, 5), (🔥, 3), (👏, 1), (🤔, 1)]"/>
    <x v="2"/>
    <n v="1"/>
    <n v="0.01"/>
  </r>
  <r>
    <n v="991"/>
    <n v="1650994266"/>
    <x v="1903"/>
    <s v="channel"/>
    <s v="**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_x000a__x000a_**Пишите ваши истории сопротивлений**, чтобы мы их публиковали, отмечайте нас в сторис, ставьте хештеги #зеленаялента в постах и мы сделаем репост ♻️_x000a__x000a_Рассказывайте про нас своим подписчикам, знакомым. **Распространяйте идею зелёной ленты. Ты не один**!_x000a__x000a_Присоединиться к движению 👇_x000a_https://t.me/+KFzS13WiMdoxNGEy"/>
    <n v="0"/>
    <n v="2098"/>
    <n v="5"/>
    <n v="1"/>
    <n v="1650994375"/>
    <n v="44677.731192129635"/>
    <d v="1899-12-30T00:01:49"/>
    <n v="0"/>
    <s v=""/>
    <n v="0"/>
    <s v=""/>
    <s v="[(❤, 76), (👎, 7), (👍, 2), (😱, 1)]"/>
    <x v="2"/>
    <n v="1"/>
    <n v="0.01"/>
  </r>
  <r>
    <n v="987"/>
    <n v="1650976282"/>
    <x v="1904"/>
    <s v="channel"/>
    <s v="В Тверской области чиновники закупили на почти 4 миллиона рублей сто тысяч наклеек «Za Россию, Za победу!», но часть бюджета, естественно, попилили._x000a__x000a_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_x000a__x000a_Хотели устроить пропаганду на весь город, но «жадность фраеров сгубила» 😁_x000a__x000a_**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_x000a__x000a_Присоединиться к движению 👇_x000a_https://t.me/+KFzS13WiMdoxNGEy"/>
    <n v="0"/>
    <n v="2241"/>
    <n v="23"/>
    <n v="1"/>
    <n v="1650976310"/>
    <n v="44677.522106481483"/>
    <d v="1899-12-30T00:00:28"/>
    <n v="0"/>
    <s v=""/>
    <n v="0"/>
    <s v=""/>
    <s v="[(🔥, 77), (😁, 52), (👍, 4), (👏, 4), (🤯, 2), (👎, 1)]"/>
    <x v="2"/>
    <n v="3"/>
    <n v="0.01"/>
  </r>
  <r>
    <n v="973"/>
    <n v="1650912328"/>
    <x v="1905"/>
    <s v="channel"/>
    <s v="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_x000a__x000a_**Фото с лентами отправляйте** [сюда](https://t.me/c/1724215937/971)_x000a__x000a_Присоединиться к движению 👇_x000a_https://t.me/+KFzS13WiMdoxNGEy"/>
    <n v="0"/>
    <n v="3827"/>
    <n v="10"/>
    <n v="1"/>
    <n v="1650912354"/>
    <n v="44676.781875000001"/>
    <d v="1899-12-30T00:00:26"/>
    <n v="0"/>
    <s v=""/>
    <n v="0"/>
    <s v=""/>
    <s v="[(👍, 108), (🔥, 11), (💩, 5), (👏, 2), (👎, 1), (😁, 1)]"/>
    <x v="2"/>
    <n v="1"/>
    <n v="0.01"/>
  </r>
  <r>
    <n v="971"/>
    <n v="1650905327"/>
    <x v="1906"/>
    <s v="channel"/>
    <s v="**КУДА ОТПРАВЛЯТЬ ФОТО С ЗЕЛЁНЫМИ ЛЕНТАМИ?_x000a__x000a_В комментарии к этому посту** 🙂_x000a__x000a_Утром мы открыли директ и там было 200+ сообщений 🤯_x000a__x000a_Мы безумно рады такому количеству небезразличных людей! Круто, что нас СТОЛЬКО активных собралось в одном месте за два месяца 💚_x000a__x000a_В самом начале акции мы «агитировали» присылать нам фото с лентами в личку, а теперь не знаем что делать с таким количеством фото 😳_x000a__x000a_А что будет через +10 тыс подписчиков? Ведь **растём мы очень быстро 🔥 За прошедшую неделю +2700 **[в инстаграм](https://instagram.com/save_russia2022)._x000a__x000a_Мы провели опрос и спросили как вам идея публично отправлять все фото в комментарии к одному посту в телеграмм. И больше 80% за 🤗_x000a_ _x000a_Поэтому, с сегодняшнего дня **все фото с лентами и свои личные истории сопротивления отправляйте в комментарии к этому посту** 🤗_x000a__x000a_**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_x000a__x000a_Дерзайте, сопротивление! И помните, #тынеодин 💚_x000a__x000a_[Присоединиться к движению](https://t.me/+KFzS13WiMdoxNGEy)"/>
    <n v="0"/>
    <n v="4624"/>
    <n v="61"/>
    <n v="0"/>
    <n v="1650909341"/>
    <n v="44676.74700231482"/>
    <d v="1899-12-30T01:06:54"/>
    <n v="0"/>
    <s v=""/>
    <n v="0"/>
    <s v=""/>
    <s v="[(🔥, 116), (👏, 10), (💩, 6), (👍, 3), (👎, 2), (❤, 1)]"/>
    <x v="2"/>
    <n v="6"/>
    <n v="0.01"/>
  </r>
  <r>
    <n v="959"/>
    <n v="1650883218"/>
    <x v="1907"/>
    <s v="channel"/>
    <s v="**Радует, что есть в нашем коммьюнити люди с активной и открытой позицией 💪**_x000a__x000a_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_x000a__x000a_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_x000a__x000a_Украине мир, России свободу!_x000a__x000a_Присоединиться к движению 👇_x000a_https://t.me/+KFzS13WiMdoxNGEy"/>
    <n v="0"/>
    <n v="1996"/>
    <n v="9"/>
    <n v="0"/>
    <n v="1650883360"/>
    <n v="44676.446296296301"/>
    <d v="1899-12-30T00:02:22"/>
    <n v="0"/>
    <s v=""/>
    <n v="0"/>
    <s v=""/>
    <s v="[(👏, 123), (🔥, 13), (💩, 2), (🤔, 1), (😢, 1)]"/>
    <x v="2"/>
    <n v="1"/>
    <n v="0.01"/>
  </r>
  <r>
    <n v="948"/>
    <n v="1650780916"/>
    <x v="1908"/>
    <s v="channel"/>
    <s v="Доброе утро, сопротивление!_x000a__x000a_С праздником всех отмечающих 🙏 Мира и покоя в каждый дом. Разума и сил нам выдержать и противостоять._x000a__x000a_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_x000a__x000a_Присоединиться к движению 👇_x000a_https://t.me/+KFzS13WiMdoxNGEy"/>
    <n v="0"/>
    <n v="2195"/>
    <n v="3"/>
    <n v="1"/>
    <n v="1650782270"/>
    <n v="44675.276273148149"/>
    <d v="1899-12-30T00:22:34"/>
    <n v="0"/>
    <s v=""/>
    <n v="0"/>
    <s v=""/>
    <s v="[(👍, 54), (💩, 2), (👎, 1)]"/>
    <x v="2"/>
    <m/>
    <n v="0.01"/>
  </r>
  <r>
    <n v="939"/>
    <n v="1650733528"/>
    <x v="1909"/>
    <s v="channel"/>
    <s v="Ваши сообщения — подтверждение,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Спасибо за каждую повешенную ленту!**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присылайте нам фото, отмечайте нас в сторис, делитесь нашими постами. _x000a__x000a_Зелёная лента — наше право голоса! Голоса, который за мир 💚_x000a_ _x000a_Присоединиться к движению 👇_x000a_https://t.me/+KFzS13WiMdoxNGEy"/>
    <n v="0"/>
    <n v="2272"/>
    <n v="7"/>
    <n v="1"/>
    <n v="1650733545"/>
    <n v="44674.712326388893"/>
    <d v="1899-12-30T00:00:17"/>
    <n v="0"/>
    <s v=""/>
    <n v="0"/>
    <s v=""/>
    <s v="[(👍, 101), (🔥, 4), (💩, 3)]"/>
    <x v="2"/>
    <m/>
    <n v="0.01"/>
  </r>
  <r>
    <n v="922"/>
    <n v="1650571434"/>
    <x v="1910"/>
    <s v="channel"/>
    <s v="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_x000a__x000a_Возможно, именно ваша лента привела нового человека к нам 🙏_x000a__x000a_Продолжайте вешать ленты в своём городе. Чем нас больше, тем мы крепче 💪 У нас получится достучаться до слепых 💚_x000a__x000a_Присоединиться к движению 👇_x000a_https://t.me/+KFzS13WiMdoxNGEy"/>
    <n v="0"/>
    <n v="2155"/>
    <n v="4"/>
    <n v="1"/>
    <n v="1650571445"/>
    <n v="44672.836168981477"/>
    <d v="1899-12-30T00:00:11"/>
    <n v="0"/>
    <s v=""/>
    <n v="0"/>
    <s v=""/>
    <s v="[(🔥, 100), (👍, 15), (💩, 4), (😁, 1), (🤯, 1)]"/>
    <x v="2"/>
    <n v="1"/>
    <n v="0.01"/>
  </r>
  <r>
    <n v="916"/>
    <n v="1650550340"/>
    <x v="1911"/>
    <s v="channel"/>
    <s v="**Так выглядит сегодня морг в Буче. **Сюда везут тела после экспертиз и эксгумации. Некоторые невозможно узнать и идентифицировать._x000a__x000a_Присоединиться к движению 👇_x000a_https://t.me/+KFzS13WiMdoxNGEy"/>
    <n v="0"/>
    <n v="2124"/>
    <n v="3"/>
    <n v="1"/>
    <n v="1650550360"/>
    <n v="44672.592129629629"/>
    <d v="1899-12-30T00:00:20"/>
    <n v="0"/>
    <s v=""/>
    <n v="0"/>
    <s v=""/>
    <s v="[(😢, 104), (🤬, 13), (👍, 2), (💩, 2)]"/>
    <x v="2"/>
    <n v="1"/>
    <n v="0.01"/>
  </r>
  <r>
    <n v="900"/>
    <n v="1650481926"/>
    <x v="1912"/>
    <s v="channel"/>
    <s v="Все ваши сообщения не оставляют сомнений, что зелёных лент в городах уже много и эта акция узнаваема 🙌 Чему мы безгранично рады!_x000a__x000a_**При виде зелёной ленты люди уже понимают, что это значит. Теперь давайте брать массовостью 💪 **_x000a__x000a_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_x000a__x000a_Чем больше лент — тем больше к нам присоединяются! Это вы уже проверили сами 💚_x000a__x000a_**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_x000a__x000a_Вместе мы сила 💪  И эта сила против войны!_x000a__x000a_Присоединиться к движению 👇_x000a_https://t.me/+KFzS13WiMdoxNGEy"/>
    <n v="0"/>
    <n v="2123"/>
    <n v="7"/>
    <n v="0"/>
    <n v="1650516936"/>
    <n v="44672.205277777779"/>
    <d v="1899-12-30T09:43:30"/>
    <n v="0"/>
    <s v=""/>
    <n v="0"/>
    <s v=""/>
    <s v="[(👏, 86), (👍, 10), (🔥, 3), (💩, 2)]"/>
    <x v="2"/>
    <n v="1"/>
    <n v="0.01"/>
  </r>
  <r>
    <n v="895"/>
    <n v="1650464646"/>
    <x v="1913"/>
    <s v="channel"/>
    <s v="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_x000a__x000a_#тынеодин #зеленаялента_x000a__x000a_Присоединиться к движению 👇_x000a_https://t.me/+KFzS13WiMdoxNGEy"/>
    <n v="0"/>
    <n v="2021"/>
    <n v="8"/>
    <n v="1"/>
    <n v="1650464721"/>
    <n v="44671.600937499999"/>
    <d v="1899-12-30T00:01:15"/>
    <n v="0"/>
    <s v=""/>
    <n v="0"/>
    <s v=""/>
    <s v="[(👍, 83), (💩, 3), (🔥, 2)]"/>
    <x v="2"/>
    <n v="3"/>
    <n v="0.01"/>
  </r>
  <r>
    <n v="879"/>
    <n v="1650397232"/>
    <x v="1914"/>
    <s v="channel"/>
    <s v="С каждым днём нас всё больше! В инстаграм уже 8000 человек 💪_x000a__x000a_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_x000a__x000a_Наша ежевечерняя рубрика «скрины ваших сообщений. Вместо наших тысячи слов — ваши 💚_x000a__x000a_Зелёная лента — ты не один._x000a__x000a_Присоединиться к движению 👇_x000a_https://t.me/+KFzS13WiMdoxNGEy"/>
    <n v="0"/>
    <n v="1977"/>
    <n v="4"/>
    <n v="1"/>
    <n v="1650397279"/>
    <n v="44670.820358796293"/>
    <d v="1899-12-30T00:00:47"/>
    <n v="0"/>
    <s v=""/>
    <n v="0"/>
    <s v=""/>
    <s v="[(👍, 79), (💩, 4), (🔥, 3)]"/>
    <x v="2"/>
    <n v="2"/>
    <n v="0.01"/>
  </r>
  <r>
    <n v="872"/>
    <n v="1650361226"/>
    <x v="1915"/>
    <s v="channel"/>
    <s v="Передачу «Ищи меня» можно закрывать 😁 _x000a__x000a_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_x000a__x000a_Читайте, вдохновляйтесь и продолжайте вешать зелёные ленты в людных местах. Это работает!_x000a__x000a_Присоединиться к движению 👇_x000a_https://t.me/+KFzS13WiMdoxNGEy"/>
    <n v="0"/>
    <n v="1972"/>
    <n v="8"/>
    <n v="1"/>
    <n v="1650361280"/>
    <n v="44670.403703703705"/>
    <d v="1899-12-30T00:00:54"/>
    <n v="0"/>
    <s v=""/>
    <n v="0"/>
    <s v=""/>
    <s v="[(👍, 89), (💩, 4), (🔥, 2), (👎, 1), (👏, 1), (😁, 1)]"/>
    <x v="2"/>
    <n v="6"/>
    <n v="0.01"/>
  </r>
  <r>
    <n v="865"/>
    <n v="1650308503"/>
    <x v="1916"/>
    <s v="channel"/>
    <s v="Продолжаем сопротивление и вешаем ленты! Очень классная идея завешивать много лент в одном месте, чтобы его сразу всем было видно._x000a__x000a_Видите зелёную ленту? Повесьте рядом пять! Повязывайте много лент на одном промежутке, чтобы привлекать больше внимания прохожих к нашей акции ♻️_x000a__x000a_Макеты для печати наклеек и листовок выбирайте тут: https://t.me/zelenaya_lenta _x000a__x000a_Действуем! Ты не один 💚_x000a__x000a_Присоединиться к движению 👇_x000a_https://t.me/+KFzS13WiMdoxNGEy"/>
    <n v="0"/>
    <n v="2179"/>
    <n v="7"/>
    <n v="1"/>
    <n v="1650308523"/>
    <n v="44669.793090277773"/>
    <d v="1899-12-30T00:00:20"/>
    <n v="0"/>
    <s v=""/>
    <n v="0"/>
    <s v=""/>
    <s v="[(👍, 78), (💩, 8), (🔥, 2)]"/>
    <x v="2"/>
    <n v="2"/>
    <n v="0.01"/>
  </r>
  <r>
    <n v="854"/>
    <n v="1650264707"/>
    <x v="1917"/>
    <s v="channel"/>
    <s v="Доброе утро, сопротивление!_x000a__x000a_Сейчас будет болезненная «шутка»: даже зелёная лента путешествует больше, чем я._x000a__x000a_Как думаете, откроют нам железный занавес в ближайшие 10 лет?_x000a__x000a_Присоединиться к движению 👇_x000a_https://t.me/+KFzS13WiMdoxNGEy"/>
    <n v="0"/>
    <n v="2183"/>
    <n v="3"/>
    <n v="1"/>
    <n v="1650264728"/>
    <n v="44669.286203703705"/>
    <d v="1899-12-30T00:00:21"/>
    <n v="0"/>
    <s v=""/>
    <n v="0"/>
    <s v=""/>
    <s v="[(👍, 67), (💩, 3)]"/>
    <x v="2"/>
    <n v="1"/>
    <n v="0.01"/>
  </r>
  <r>
    <n v="845"/>
    <n v="1650226272"/>
    <x v="1918"/>
    <s v="channel"/>
    <s v="Наш хештег #тынеодин уже стал вашей постоянной фразой. То, что мы всё это время так стремились вам показать, вы уже видите сами!_x000a__x000a_«Ты не один!» пишете вы нам в сообщениях и передаёте приветы другим партизанам через наши сторис._x000a__x000a_Вы уже понимаете как нас много! Помогите и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_x000a__x000a_Помогайте нам разрастаться быстрее 🙏_x000a__x000a_Присоединиться к движению 👇_x000a_https://t.me/+KFzS13WiMdoxNGEy"/>
    <n v="0"/>
    <n v="2227"/>
    <n v="3"/>
    <n v="1"/>
    <n v="1650226433"/>
    <n v="44668.842974537038"/>
    <d v="1899-12-30T00:02:41"/>
    <n v="0"/>
    <s v=""/>
    <n v="0"/>
    <s v=""/>
    <s v="[(👍, 77), (💩, 5)]"/>
    <x v="2"/>
    <n v="2"/>
    <n v="0.01"/>
  </r>
  <r>
    <n v="843"/>
    <n v="1650204921"/>
    <x v="1919"/>
    <s v="channel"/>
    <s v="Помните мы вчера показывали фото города Ирпень после окупации? Вот ещё одно. Фото свежих могил. Ирпень. Так выглядит город мертвых._x000a__x000a_Присоединиться к движению 👇_x000a_https://t.me/+KFzS13WiMdoxNGEy"/>
    <n v="0"/>
    <n v="2259"/>
    <n v="14"/>
    <n v="0"/>
    <n v="1650205125"/>
    <n v="44668.596354166672"/>
    <d v="1899-12-30T00:03:24"/>
    <n v="0"/>
    <s v=""/>
    <n v="0"/>
    <s v=""/>
    <s v="[(😢, 111), (👍, 3)]"/>
    <x v="2"/>
    <n v="1"/>
    <n v="0.01"/>
  </r>
  <r>
    <n v="841"/>
    <n v="1650201024"/>
    <x v="1920"/>
    <s v="channel"/>
    <s v="Северная Корея запустила два снаряда в сторону Японского моря 🤬_x000a__x000a_Ракеты пролетели 110 км, достигнув высоты 25 км и максимальной скорости в 4 Маха, сообщает агентство Yonhap со ссылкой на южнокорейских военных._x000a__x000a_За пуском наблюдал лидер КНДР Ким Чен Ын._x000a__x000a_Что происходит?! _x000a__x000a_Присоединиться к движению 👇_x000a_https://t.me/+KFzS13WiMdoxNGEy"/>
    <n v="0"/>
    <n v="2274"/>
    <n v="7"/>
    <n v="1"/>
    <n v="1650201053"/>
    <n v="44668.549224537041"/>
    <d v="1899-12-30T00:00:29"/>
    <n v="0"/>
    <s v=""/>
    <n v="0"/>
    <s v=""/>
    <s v="[(👎, 44), (😱, 16), (👍, 6)]"/>
    <x v="2"/>
    <n v="6"/>
    <n v="0.01"/>
  </r>
  <r>
    <n v="830"/>
    <n v="1650135235"/>
    <x v="1921"/>
    <s v="channel"/>
    <s v="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_x000a__x000a_Мы рады, что зелёная лента придаёт вам уверенности, сил и веры в то, что остановить войну можно, спасти Россию можно, что люди в России есть и их много._x000a__x000a_Вешайте ленты в своём городе в видных местах и присылайте нам фото со своими историями. Зелёная лента — ты не один 💚_x000a__x000a_Присоединиться к движению 👇_x000a_https://t.me/+KFzS13WiMdoxNGEy"/>
    <n v="0"/>
    <n v="2379"/>
    <n v="11"/>
    <n v="1"/>
    <n v="1650135288"/>
    <n v="44667.78805555556"/>
    <d v="1899-12-30T00:00:53"/>
    <n v="0"/>
    <s v=""/>
    <n v="0"/>
    <s v=""/>
    <s v="[(👍, 99), (🔥, 10), (👏, 5), (💩, 5)]"/>
    <x v="2"/>
    <n v="1"/>
    <n v="0.01"/>
  </r>
  <r>
    <n v="819"/>
    <n v="1650046991"/>
    <x v="1922"/>
    <s v="channel"/>
    <s v="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_x000a__x000a_Вы видите чужие ленты, которые вешали незнакомые вам люди, радуетесь и вешаете рядом свои. Так вы говорите #тынеодин 💚_x000a__x000a_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_x000a__x000a_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_x000a__x000a_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_x000a__x000a_P.S. Фото нам прислали из Нью-Йорка 😎_x000a__x000a_Присоединиться к движению 👇_x000a_https://t.me/+KFzS13WiMdoxNGEy"/>
    <n v="0"/>
    <n v="2349"/>
    <n v="11"/>
    <n v="1"/>
    <n v="1650047013"/>
    <n v="44666.76635416667"/>
    <d v="1899-12-30T00:00:22"/>
    <n v="0"/>
    <s v=""/>
    <n v="0"/>
    <s v=""/>
    <s v="[(👍, 95), (🔥, 6), (💩, 5)]"/>
    <x v="2"/>
    <m/>
    <n v="0.01"/>
  </r>
  <r>
    <n v="815"/>
    <n v="1650010828"/>
    <x v="1923"/>
    <s v="channel"/>
    <s v="В Белгороде снова неспокойно: местные жители слышали звуки взрывов. Предположительно, сработала система ПВО._x000a__x000a_Присоединиться к движению 👇_x000a_https://t.me/+KFzS13WiMdoxNGEy"/>
    <n v="0"/>
    <n v="2234"/>
    <n v="0"/>
    <n v="1"/>
    <n v="1650010974"/>
    <n v="44666.349236111113"/>
    <d v="1899-12-30T00:02:26"/>
    <n v="0"/>
    <s v=""/>
    <n v="0"/>
    <s v=""/>
    <s v="[(🔥, 20), (🤯, 5), (😁, 1), (🤬, 1)]"/>
    <x v="2"/>
    <m/>
    <n v="0.01"/>
  </r>
  <r>
    <n v="806"/>
    <n v="1649956866"/>
    <x v="1924"/>
    <s v="channel"/>
    <s v="Традиционно делимся с вами скринами сообщений 🙏 _x000a__x000a_Спасибо за ваше количество репостов и упорство! Отстаиваем и продвигаем идею зелёной ленты вместе 💪 _x000a__x000a_Присоединиться к движению 👇_x000a_https://t.me/+KFzS13WiMdoxNGEy"/>
    <n v="0"/>
    <n v="4095"/>
    <n v="11"/>
    <n v="1"/>
    <n v="1649956990"/>
    <n v="44665.724421296298"/>
    <d v="1899-12-30T00:02:04"/>
    <n v="0"/>
    <s v=""/>
    <n v="0"/>
    <s v=""/>
    <s v="[(🔥, 62), (👍, 7), (💩, 7)]"/>
    <x v="2"/>
    <n v="1"/>
    <n v="0.01"/>
  </r>
  <r>
    <n v="799"/>
    <n v="1649925431"/>
    <x v="1925"/>
    <s v="channel"/>
    <s v="С каждым днём вы пишете всё больше ободряющих сообщений 🙏Мы видим, как растёт количество лент, а с ними — ваша уверенность, мотивация, мощь 💪_x000a__x000a_Спасибо за то, что находите время делиться своими историями и продолжаете партизанскую борьбу!_x000a__x000a_Присоединиться к движению 👇_x000a_https://t.me/+KFzS13WiMdoxNGEy"/>
    <n v="0"/>
    <n v="2133"/>
    <n v="6"/>
    <n v="1"/>
    <n v="1649925447"/>
    <n v="44665.359340277777"/>
    <d v="1899-12-30T00:00:16"/>
    <n v="0"/>
    <s v=""/>
    <n v="0"/>
    <s v=""/>
    <s v="[(🔥, 66), (👍, 12), (💩, 5)]"/>
    <x v="2"/>
    <m/>
    <n v="0.01"/>
  </r>
  <r>
    <n v="796"/>
    <n v="1649918029"/>
    <x v="1926"/>
    <s v="channel"/>
    <s v="**В Таллинне женщины устроили протест против изнасилований украинских женщин и детей российскими солдатами._x000a__x000a_**Присоединиться к движению 👇_x000a_https://t.me/+KFzS13WiMdoxNGEy"/>
    <n v="0"/>
    <n v="1904"/>
    <n v="7"/>
    <n v="0"/>
    <n v="1649918059"/>
    <n v="44665.273831018523"/>
    <d v="1899-12-30T00:00:30"/>
    <n v="0"/>
    <s v=""/>
    <n v="0"/>
    <s v=""/>
    <s v="[(👍, 81), (🔥, 17), (👎, 7), (😢, 4), (💩, 3), (😁, 2)]"/>
    <x v="2"/>
    <n v="5"/>
    <n v="0.01"/>
  </r>
  <r>
    <n v="790"/>
    <n v="1649917532"/>
    <x v="1927"/>
    <s v="channel"/>
    <s v="«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_x000a__x000a_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_x000a__x000a_Нам останутся только катышки на старом свитере._x000a__x000a_Что делать будем?_x000a__x000a_Присоединиться к движению 👇_x000a_https://t.me/+KFzS13WiMdoxNGEy"/>
    <n v="0"/>
    <n v="2033"/>
    <n v="31"/>
    <n v="1"/>
    <n v="1649917707"/>
    <n v="44665.269756944443"/>
    <d v="1899-12-30T00:02:55"/>
    <n v="0"/>
    <s v=""/>
    <n v="0"/>
    <s v=""/>
    <s v="[(👍, 76), (😢, 5), (💩, 3)]"/>
    <x v="2"/>
    <n v="1"/>
    <n v="0.01"/>
  </r>
  <r>
    <n v="777"/>
    <n v="1649834901"/>
    <x v="1928"/>
    <s v="channel"/>
    <s v="За прошедшую неделю не только увеличилось количество зелёных лент в городах России, но и за её пределами. _x000a__x000a_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_x000a__x000a_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_x000a__x000a_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Даже если у вас есть на это один час в день — это уже супер!_x000a__x000a_Помни: #тынеодин._x000a__x000a_#зелёнаялента_x000a__x000a_Присоединиться к движению 👇_x000a_https://t.me/+KFzS13WiMdoxNGEy"/>
    <n v="0"/>
    <n v="2104"/>
    <n v="6"/>
    <n v="1"/>
    <n v="1649834916"/>
    <n v="44664.311527777776"/>
    <d v="1899-12-30T00:00:15"/>
    <n v="0"/>
    <s v=""/>
    <n v="0"/>
    <s v=""/>
    <s v="[(👍, 66), (🔥, 16), (💩, 8)]"/>
    <x v="2"/>
    <n v="1"/>
    <n v="0.01"/>
  </r>
  <r>
    <n v="767"/>
    <n v="1649788980"/>
    <x v="1929"/>
    <s v="channel"/>
    <s v="Ежевечерние скрины ваших сообщений, которые доказывают, что всё не зря!_x000a__x000a_Присоединиться к движению 👇_x000a_https://t.me/+KFzS13WiMdoxNGEy"/>
    <n v="0"/>
    <n v="1975"/>
    <n v="3"/>
    <n v="1"/>
    <n v="1649789214"/>
    <n v="44663.782569444447"/>
    <d v="1899-12-30T00:03:54"/>
    <n v="0"/>
    <s v=""/>
    <n v="0"/>
    <s v=""/>
    <s v="[(🔥, 48), (👏, 9), (👍, 6), (💩, 4)]"/>
    <x v="2"/>
    <n v="2"/>
    <n v="0.01"/>
  </r>
  <r>
    <n v="762"/>
    <n v="1649709381"/>
    <x v="1930"/>
    <s v="channel"/>
    <s v="Разум отказывается в это верить 😭_x000a__x000a_❗️В Мариуполе было применено вещество неизвестного происхождения против гражданских и военных._x000a__x000a_У пострадавших наблюдается дыхательная недостаточность, вестибуло-атактический ._x000a__x000a_❗️Напоминаем, что сегодня Басурин прямо в эфире заявил о намерении использовать химическое оружие в Мариуполе. _x000a__x000a_Подписаться на канал 👇_x000a_https://t.me/+KFzS13WiMdoxNGEy"/>
    <n v="0"/>
    <n v="2298"/>
    <n v="19"/>
    <n v="0"/>
    <n v="1649709399"/>
    <n v="44662.858784722222"/>
    <d v="1899-12-30T00:00:18"/>
    <n v="0"/>
    <s v=""/>
    <n v="0"/>
    <s v=""/>
    <s v="[(😱, 59), (😢, 21), (🤬, 12), (💩, 12), (👍, 2), (😁, 2)]"/>
    <x v="2"/>
    <n v="1"/>
    <n v="0.01"/>
  </r>
  <r>
    <n v="754"/>
    <n v="1649699451"/>
    <x v="1931"/>
    <s v="channel"/>
    <s v="Люди, вы потрясающие! Ваши слова да всем россиянам в уши! С каждым днём всё больше лент, поддержки и слов благодарности 🙏💚_x000a__x000a_Спасибо, что не сдаётесь, вешаете новые ленты в замен сорванных и рассказываете про зелёную ленту. Нас, благодаря этому, становится всё больше 💪 _x000a__x000a_Присоединиться к движению 👇_x000a_https://t.me/+KFzS13WiMdoxNGEy"/>
    <n v="0"/>
    <n v="2047"/>
    <n v="6"/>
    <n v="1"/>
    <n v="1649699539"/>
    <n v="44662.744664351849"/>
    <d v="1899-12-30T00:01:28"/>
    <n v="0"/>
    <s v=""/>
    <n v="0"/>
    <s v=""/>
    <s v="[(👍, 78), (💩, 9), (🔥, 8), (👏, 2)]"/>
    <x v="2"/>
    <n v="1"/>
    <n v="0.01"/>
  </r>
  <r>
    <n v="750"/>
    <n v="1649677295"/>
    <x v="1932"/>
    <s v="channel"/>
    <s v="Помните эти постеры? Вот они уже в действии. Печатайте, распространяйте, помогите как можно большему количеству людей узнать про зелёную ленту._x000a__x000a_Все наклейки, листовки, постеры для печати и картинки для постинга можно найти тут: https://t.me/zelenaya_lenta_x000a__x000a_Заходите, отправляйте друзьям, печатайте и разносите по своему городу._x000a__x000a_Присоединиться к движению 👇_x000a_https://t.me/+KFzS13WiMdoxNGEy"/>
    <n v="0"/>
    <n v="2027"/>
    <n v="4"/>
    <n v="1"/>
    <n v="1649677535"/>
    <n v="44662.489988425921"/>
    <d v="1899-12-30T00:04:00"/>
    <n v="0"/>
    <s v=""/>
    <n v="0"/>
    <s v=""/>
    <s v="[(👍, 55), (💩, 7), (🔥, 3)]"/>
    <x v="2"/>
    <n v="1"/>
    <n v="0.01"/>
  </r>
  <r>
    <n v="744"/>
    <n v="1649675992"/>
    <x v="1933"/>
    <s v="channel"/>
    <s v="Ваши сообщения и посты — лучшее подтверждение того,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Мы все вместе делаем одно большое дело! Спасибо всем за каждую повешенную ленту! Спасибо тебе, что ты здесь. Спасибо за небезразличие._x000a__x000a_Мы должны научиться договариваться (от слова «говорить»), а не решать вопросы войнами. 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_x000a__x000a_Зелёная лента — наше право голоса! Голоса, который за мир 💚_x000a_ _x000a__x000a_Присоединиться к движению 👇_x000a_https://t.me/+KFzS13WiMdoxNGEy"/>
    <n v="0"/>
    <n v="1814"/>
    <n v="1"/>
    <n v="1"/>
    <n v="1649676115"/>
    <n v="44662.473553240736"/>
    <d v="1899-12-30T00:02:03"/>
    <n v="0"/>
    <s v=""/>
    <n v="0"/>
    <s v=""/>
    <s v="[(👍, 55), (💩, 5)]"/>
    <x v="2"/>
    <n v="1"/>
    <n v="0.01"/>
  </r>
  <r>
    <n v="729"/>
    <n v="1649610837"/>
    <x v="1934"/>
    <s v="channel"/>
    <s v="Традиционно, ваши сообщения к вечернему просмотру 💚 Вы крутые и сильные! И нас таких тут очень много 💪 _x000a__x000a_Присоединиться к движению 👇_x000a_https://t.me/+KFzS13WiMdoxNGEy"/>
    <n v="0"/>
    <n v="1889"/>
    <n v="5"/>
    <n v="1"/>
    <n v="1649610926"/>
    <n v="44661.719050925924"/>
    <d v="1899-12-30T00:01:29"/>
    <n v="0"/>
    <s v=""/>
    <n v="0"/>
    <s v=""/>
    <s v="[(👍, 68), (💩, 2), (👏, 1)]"/>
    <x v="2"/>
    <n v="2"/>
    <n v="0.01"/>
  </r>
  <r>
    <n v="723"/>
    <n v="1649576405"/>
    <x v="1935"/>
    <s v="channel"/>
    <s v="Своё мнение нужно отстаивать и вы это делаете лучше всех! Один за всех и все за одного 💪_x000a__x000a_#тынеодин #зеленаялента_x000a__x000a_Присоединиться к движению 👇_x000a_https://t.me/+KFzS13WiMdoxNGEy"/>
    <n v="0"/>
    <n v="1884"/>
    <n v="4"/>
    <n v="0"/>
    <n v="1649578768"/>
    <n v="44661.346851851849"/>
    <d v="1899-12-30T00:39:23"/>
    <n v="0"/>
    <s v=""/>
    <n v="0"/>
    <s v=""/>
    <s v="[(👍, 115), (🔥, 10), (👏, 4), (💩, 4)]"/>
    <x v="2"/>
    <n v="2"/>
    <n v="0.01"/>
  </r>
  <r>
    <n v="719"/>
    <n v="1649571265"/>
    <x v="1936"/>
    <s v="channel"/>
    <s v="Доброе утро, сопротивление!_x000a__x000a_Какие мысли про дефолт? Быть ли ему в России?_x000a__x000a_Торговые сети уже начали ставить магниты даже на масло! Защищают от краж магнитами, которые раньше ставили на бритвы 🤷‍♀️_x000a__x000a_Цены на сахар в среднем уже выросли на 50%, соль на 20%, капуста так вообще почти в два раза. Овощи, кажется, подорожали больше всего._x000a__x000a_Цены на непродовольственные товары тоже растут. Порошок и мыло уже дороже на 20%, лекарства тоже._x000a__x000a_Какие привычные для вас продукты, которые вы раньше покупали, стали дороже (возможно вообще пропали из продажи)? Делитесь личным опытом 🙏_x000a__x000a_Присоединиться к движению 👇_x000a_https://t.me/+KFzS13WiMdoxNGEy"/>
    <n v="0"/>
    <n v="1963"/>
    <n v="8"/>
    <n v="1"/>
    <n v="1649571702"/>
    <n v="44661.265069444446"/>
    <d v="1899-12-30T00:07:17"/>
    <n v="0"/>
    <s v=""/>
    <n v="0"/>
    <s v=""/>
    <s v="[(👍, 24), (😁, 3), (😢, 2), (💩, 2), (🔥, 1)]"/>
    <x v="2"/>
    <n v="1"/>
    <n v="0.01"/>
  </r>
  <r>
    <n v="713"/>
    <n v="1649415634"/>
    <x v="1937"/>
    <s v="channel"/>
    <s v="**Сегодня террористы с армии РФ нанесли очередной удар по гражданскому населению Украины.**_x000a__x000a_В этот раз ж/д вокзал Краматорска, когда там собрались тысячи людей для эвакуации 😭_x000a__x000a_⚡️Краматорские больницы не справляются с количеством раненых, которые поступают с вокзала после ракетного удара_x000a__x000a_«Много людей тяжёлых, без рук, ног.  Их оперируют 30-40 хирургов одновременно», – заявил мэр Краматорска Александр Гончаренко_x000a__x000a_В момент обстрела на вокзале находилось около 4-х тысяч человек, которые ожидали эвакуации._x000a__x000a_Подписаться на канал 👇_x000a_https://t.me/+KFzS13WiMdoxNGEy"/>
    <n v="0"/>
    <n v="2154"/>
    <n v="12"/>
    <n v="0"/>
    <n v="1649415688"/>
    <n v="44659.459351851852"/>
    <d v="1899-12-30T00:00:54"/>
    <n v="0"/>
    <s v=""/>
    <n v="0"/>
    <s v=""/>
    <s v="[(😢, 79), (🤬, 38), (😱, 3), (🤯, 2), (👍, 1), (💩, 1)]"/>
    <x v="2"/>
    <n v="6"/>
    <n v="0.01"/>
  </r>
  <r>
    <n v="709"/>
    <n v="1649351764"/>
    <x v="1938"/>
    <s v="channel"/>
    <s v="❗️**За расписанные деньги начали спрашивать 👆 **_x000a__x000a_Правила безопасности:_x000a_1. Не кладите много расписанных денег в банкомат за раз._x000a_2. Смешивайте их с нерасписанными_x000a_3. Если спрашивают падайте на дурочку(ка)  _x000a__x000a_Прочитайте скрин переписки с нашей подписчицей _x000a__x000a_Подписаться на канал 👇_x000a_https://t.me/+KFzS13WiMdoxNGEy"/>
    <n v="0"/>
    <n v="2655"/>
    <n v="27"/>
    <n v="0"/>
    <n v="1649351823"/>
    <n v="44658.720173611116"/>
    <d v="1899-12-30T00:00:59"/>
    <n v="0"/>
    <s v=""/>
    <n v="0"/>
    <s v=""/>
    <s v="[(👍, 48), (🤔, 14), (💩, 6), (🤬, 1)]"/>
    <x v="2"/>
    <n v="1"/>
    <n v="0.01"/>
  </r>
  <r>
    <n v="703"/>
    <n v="1649316503"/>
    <x v="1939"/>
    <s v="channel"/>
    <s v="Сотни людей в Берлине 6 апреля пришли на акцию памяти жертв резни в Буче._x000a__x000a_**Заметили как поменялась риторика запада после Бучи?**_x000a__x000a_Если до этого с нами ещё пытались как-то договариваться, то сейчас взят курс на полное уничтожение._x000a__x000a_Подписаться на канал 👇_x000a_https://t.me/+KFzS13WiMdoxNGEy"/>
    <n v="0"/>
    <n v="2711"/>
    <n v="12"/>
    <n v="0"/>
    <n v="1649316535"/>
    <n v="44658.311747685184"/>
    <d v="1899-12-30T00:00:32"/>
    <n v="0"/>
    <s v=""/>
    <n v="0"/>
    <s v=""/>
    <s v="[(😢, 66), (👍, 11), (😱, 5), (💩, 4), (👎, 2), (😁, 1)]"/>
    <x v="2"/>
    <n v="1"/>
    <n v="0.01"/>
  </r>
  <r>
    <n v="693"/>
    <n v="1649245901"/>
    <x v="1940"/>
    <s v="channel"/>
    <s v="**&quot;Без мобилизации эту войну не выиграть&quot;**_x000a__x000a_Террорист Игорь Стрелков-Гиркин призвал провести в России мобилизацию &quot;для победы над Украиной&quot;_x000a__x000a_И кажется в Белгороде уже готовят для этого почву._x000a__x000a_Эвакуация школ, вырытые окопы, новые хлопки в небе. **Всё это очень похоже на подготовку к провокации, после которой можно объявить об открытой мобилизации.**_x000a__x000a_Подписаться на канал 👇_x000a_https://t.me/+KFzS13WiMdoxNGEy"/>
    <n v="0"/>
    <n v="2242"/>
    <n v="34"/>
    <n v="0"/>
    <n v="1649245956"/>
    <n v="44657.49486111111"/>
    <d v="1899-12-30T00:00:55"/>
    <n v="0"/>
    <s v=""/>
    <n v="0"/>
    <s v=""/>
    <s v="[(💩, 77), (👍, 9), (😢, 6), (🤯, 4), (🤬, 4), (🤔, 3)]"/>
    <x v="2"/>
    <m/>
    <n v="0.01"/>
  </r>
  <r>
    <n v="687"/>
    <n v="1649235319"/>
    <x v="1941"/>
    <s v="channel"/>
    <s v="**Протест на деньгах пока ещё остаётся максимально БЕЗОПАСНЫМ и БЕСПЛАТНЫМ🔥**_x000a__x000a_Деньги принимают в магазине и берут банкоматы._x000a__x000a_Старайтесь на купюрах писать **ПЕЧАТНЫМИ буквами крупно и РАЗБОРЧИВО.**_x000a__x000a_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_x000a_**[Но не кладите большими пачками за раз (растасуйте)](https://t.me/c/1724215937/709)_x000a_**_x000a_Действуйте 💪_x000a_**_x000a_Подписаться на канал 👇_x000a_https://t.me/+KFzS13WiMdoxNGEy"/>
    <n v="0"/>
    <n v="1948"/>
    <n v="16"/>
    <n v="0"/>
    <n v="1652773251"/>
    <n v="44698.320034722223"/>
    <d v="1900-02-08T22:45:32"/>
    <n v="0"/>
    <s v=""/>
    <n v="0"/>
    <s v=""/>
    <s v="[(🔥, 64), (👍, 6), (💩, 3), (❤, 1)]"/>
    <x v="2"/>
    <m/>
    <n v="0.01"/>
  </r>
  <r>
    <n v="684"/>
    <n v="1649225170"/>
    <x v="1942"/>
    <s v="channel"/>
    <s v="Сопротивление, доброе утро 💚_x000a__x000a_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_x000a__x000a_**Мы с вами сделали и продолжаем делать каждый день очень много.**_x000a__x000a_Но каждый в этом канале хочет чтобы все произошло быстрее._x000a_ _x000a_**Ведь свергнуть власть мы сможем только когда нас будет миллионы.**_x000a__x000a_Именно поэтому нам очень нужна ваша помощь в информационной поддержке._x000a__x000a_[**Создали детальную инструкцию**](https://bramble-frigate-ae1.notion.site/8dba44b6cf0f43dd97d58a3ae1b40678)**, как каждый не выходя из дому, с любой точки мира может помочь в продвижении акции**._x000a__x000a_Уделите этому хотябы полчаса в день и это уже сильно ускорит процесс._x000a__x000a_[Изучить инструкцию &gt;&gt;&gt;](https://bramble-frigate-ae1.notion.site/8dba44b6cf0f43dd97d58a3ae1b40678)_x000a__x000a_Подписаться на канал 👇_x000a_https://t.me/+KFzS13WiMdoxNGEy"/>
    <n v="0"/>
    <n v="2144"/>
    <n v="7"/>
    <n v="0"/>
    <n v="1649225510"/>
    <n v="44657.258217592593"/>
    <d v="1899-12-30T00:05:40"/>
    <n v="0"/>
    <s v=""/>
    <n v="0"/>
    <s v=""/>
    <s v="[(🔥, 48), (👍, 8), (💩, 4)]"/>
    <x v="2"/>
    <n v="1"/>
    <n v="0.01"/>
  </r>
  <r>
    <n v="679"/>
    <n v="1649182688"/>
    <x v="1943"/>
    <s v="channel"/>
    <s v="Подъехали новые картинки для соц.сетей_x000a_#зеленаялента_x000a__x000a_Подписаться на канал 👇_x000a_https://t.me/+KFzS13WiMdoxNGEy"/>
    <n v="0"/>
    <n v="2230"/>
    <n v="6"/>
    <n v="0"/>
    <n v="1649182703"/>
    <n v="44656.762766203705"/>
    <d v="1899-12-30T00:00:15"/>
    <n v="0"/>
    <s v=""/>
    <n v="0"/>
    <s v=""/>
    <s v="[(👍, 67), (🔥, 11), (💩, 3), (👎, 1)]"/>
    <x v="2"/>
    <n v="1"/>
    <n v="0.01"/>
  </r>
  <r>
    <n v="671"/>
    <n v="1649140747"/>
    <x v="1944"/>
    <s v="channel"/>
    <s v="Увидела, что кто-то сделал акцию &quot;Буча-Москва&quot;_x000a__x000a_1. Александровский сад_x000a_2. Никольская улица_x000a_3. Мост у Храма Христа Спасителя_x000a_4. Старый Арбат_x000a__x000a_[Источник](https://www.instagram.com/p/Cb8hJ9Hs8Wx/?utm_medium=copy_link)_x000a__x000a_Подписаться на канал 👇_x000a_https://t.me/+KFzS13WiMdoxNGEy"/>
    <n v="0"/>
    <n v="2769"/>
    <n v="20"/>
    <n v="0"/>
    <n v="1649140780"/>
    <n v="44656.277546296296"/>
    <d v="1899-12-30T00:00:33"/>
    <n v="0"/>
    <s v=""/>
    <n v="0"/>
    <s v=""/>
    <s v="[(👍, 132), (😢, 7), (💩, 4), (🤔, 3)]"/>
    <x v="2"/>
    <n v="1"/>
    <n v="0.01"/>
  </r>
  <r>
    <n v="665"/>
    <n v="1649100835"/>
    <x v="1945"/>
    <s v="channel"/>
    <s v="#историянаночь_x000a__x000a_Как бы не было нам сложно продолжать бороться. Главное продолжать._x000a__x000a_Остановиться и замолчать = потерять себя, предать свои ценности и человечность_x000a__x000a_Подписаться на канал 👇_x000a_https://t.me/+KFzS13WiMdoxNGEy"/>
    <n v="0"/>
    <n v="2874"/>
    <n v="12"/>
    <n v="0"/>
    <n v="1649101459"/>
    <n v="44655.822442129633"/>
    <d v="1899-12-30T00:10:24"/>
    <n v="0"/>
    <s v=""/>
    <n v="0"/>
    <s v=""/>
    <s v="[(👍, 54), (😢, 44), (💩, 4)]"/>
    <x v="2"/>
    <n v="9"/>
    <n v="0.01"/>
  </r>
  <r>
    <n v="663"/>
    <n v="1649094509"/>
    <x v="1946"/>
    <s v="channel"/>
    <s v="Питер_x000a__x000a_Подписаться на канал 👇_x000a_https://t.me/+KFzS13WiMdoxNGEy"/>
    <n v="0"/>
    <n v="2294"/>
    <n v="4"/>
    <n v="1"/>
    <n v="1649094532"/>
    <n v="44655.742268518516"/>
    <d v="1899-12-30T00:00:23"/>
    <n v="0"/>
    <s v=""/>
    <n v="0"/>
    <s v=""/>
    <s v="[(👍, 92), (😢, 13), (🔥, 4), (👏, 4), (💩, 3)]"/>
    <x v="2"/>
    <n v="1"/>
    <n v="0.01"/>
  </r>
  <r>
    <n v="652"/>
    <n v="1648980190"/>
    <x v="1947"/>
    <s v="channel"/>
    <s v="Чтобы не сойти с ума в этом аду, давайте просто системно продолжать свое дело._x000a__x000a_Вешать ленты, писать правду на деньгах и листовках, устанавливать кресты во дворах..._x000a__x000a_Пусть сегодняшний выходной пройдёт максимально плодотворно 💚 _x000a__x000a_Подписаться на канал 👇_x000a_https://t.me/+KFzS13WiMdoxNGEy"/>
    <n v="0"/>
    <n v="3029"/>
    <n v="12"/>
    <n v="0"/>
    <n v="1648986710"/>
    <n v="44654.494328703702"/>
    <d v="1899-12-30T01:48:40"/>
    <n v="0"/>
    <s v=""/>
    <n v="0"/>
    <s v=""/>
    <s v="[(👍, 68), (🔥, 6), (💩, 4), (👏, 3)]"/>
    <x v="2"/>
    <n v="1"/>
    <n v="0.01"/>
  </r>
  <r>
    <n v="645"/>
    <n v="1648978441"/>
    <x v="1948"/>
    <s v="channel"/>
    <s v="Те кадры, какие мы видим последние дни с освобождённых городов в Киевской области поверг весь мир в шок._x000a__x000a_**Тела убитых мирных жителей в Ирпене и Буче разбросаны вдоль дорог. Их связывали, пытали и просто расстреливали только потому что они украинцы._x000a_**_x000a_В Буче убили все мужское население в возрасте от 18 до 60._x000a_И это происходит в 21 веке._x000a__x000a_Кто родил этих зверей? _x000a__x000a_Кто эти люди? Это Путин? Нет._x000a__x000a_Самое ужасное, что эти мрази сейчас возвращаются в Россию. _x000a__x000a_**Они собираются жить обычной жизнью среди нас и растить своих детей? **😭_x000a__x000a_Подписаться на канал 👇_x000a_https://t.me/+KFzS13WiMdoxNGEy"/>
    <n v="0"/>
    <n v="2621"/>
    <n v="31"/>
    <n v="0"/>
    <n v="1648978599"/>
    <n v="44654.400451388894"/>
    <d v="1899-12-30T00:02:38"/>
    <n v="0"/>
    <s v=""/>
    <n v="0"/>
    <s v=""/>
    <s v="[(🤬, 81), (😢, 22), (😱, 16), (👍, 4)]"/>
    <x v="2"/>
    <n v="1"/>
    <n v="0.01"/>
  </r>
  <r>
    <n v="642"/>
    <n v="1648920555"/>
    <x v="1949"/>
    <s v="channel"/>
    <s v="#историянаночь_x000a__x000a_Каждая новость разрывает сердце на части. _x000a_И только ваши истории и поддержка друг друга дают сил двигаться дальше - сражаться за наше будущее и будущее наших детей._x000a__x000a_Подписаться на канал 👇_x000a_https://t.me/+KFzS13WiMdoxNGEy"/>
    <n v="0"/>
    <n v="3484"/>
    <n v="5"/>
    <n v="0"/>
    <n v="1648920578"/>
    <n v="44653.728912037041"/>
    <d v="1899-12-30T00:00:23"/>
    <n v="0"/>
    <s v=""/>
    <n v="0"/>
    <s v=""/>
    <s v="[(👍, 54), (🔥, 9)]"/>
    <x v="2"/>
    <n v="1"/>
    <n v="0.01"/>
  </r>
  <r>
    <n v="638"/>
    <n v="1648916551"/>
    <x v="1950"/>
    <s v="channel"/>
    <s v="&quot;**Украл у украинцев золото и деньги, но в Россию не довез**._x000a__x000a_Вооруженные силы Украины ликвидировали &quot;освободителя&quot;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_x000a__x000a_Судя по социальным сетям, русскому оккупанту было 27 лет, родом он из Псковского района. В 2016 году Денис Цыбенко окончил Псковский университет со степенью &quot;бакалавр по направлению менеджмента&quot;, **городом жительства указана Опочка Псковской области.**_x000a_&quot;_x000a__x000a_**Отправляйте своим zомбанутым родителям, бабушкам и знакомым, пусть знают своих героев в лицо.**_x000a__x000a_Подписаться на канал 👇_x000a_https://t.me/+KFzS13WiMdoxNGEy"/>
    <n v="0"/>
    <n v="2552"/>
    <n v="16"/>
    <n v="0"/>
    <n v="1648916651"/>
    <n v="44653.68346064815"/>
    <d v="1899-12-30T00:01:40"/>
    <n v="0"/>
    <s v=""/>
    <n v="0"/>
    <s v=""/>
    <s v="[(🤬, 61), (💩, 11), (👍, 7), (😢, 5)]"/>
    <x v="2"/>
    <m/>
    <n v="0.01"/>
  </r>
  <r>
    <n v="635"/>
    <n v="1648914565"/>
    <x v="1951"/>
    <s v="channel"/>
    <s v="Российские солдаты оставляют двухсотых, но зато грабят и вычищают украинские квартиры. _x000a__x000a_Посмотрите на разбитый грузовик. На нем сгоревшие стиральные машинки.... Бл...ть, стиральные машинки, ковры, вещи, деньги, ноутбуки 😳_x000a__x000a_Таких доказательств сотни. Как и зафиксированных фактов жесточайших изнасилований 😭_x000a__x000a_Какой позор. Наша великая и могучая армия оказалась просто армией бандитов, убийц, воров и насильников._x000a__x000a_Это видит сейчас весь мир._x000a__x000a_Как думаете сколько нам придётся отмываться от этого клейма?_x000a__x000a_Подписаться на канал 👇_x000a_https://t.me/+KFzS13WiMdoxNGEy"/>
    <n v="0"/>
    <n v="2046"/>
    <n v="11"/>
    <n v="1"/>
    <n v="1648914593"/>
    <n v="44653.659641203703"/>
    <d v="1899-12-30T00:00:28"/>
    <n v="0"/>
    <s v=""/>
    <n v="0"/>
    <s v=""/>
    <s v="[(🤬, 78), (😢, 13), (👍, 2), (😁, 1)]"/>
    <x v="2"/>
    <n v="1"/>
    <n v="0.01"/>
  </r>
  <r>
    <n v="623"/>
    <n v="1648895411"/>
    <x v="1952"/>
    <s v="channel"/>
    <s v="**Агитация на деньгах остаётся максимально БЕЗОПАСНОЙ и БЕСПЛАТНОЙ🔥**_x000a__x000a_Деньги принимают в магазине и берут банкоматы._x000a__x000a_Старайтесь на купюрах писать печатными буквами крупно._x000a__x000a_**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Действуйте 💪_x000a__x000a_Подписаться на канал 👇_x000a_https://t.me/+KFzS13WiMdoxNGEy"/>
    <n v="0"/>
    <n v="4692"/>
    <n v="68"/>
    <n v="0"/>
    <n v="1648895451"/>
    <n v="44653.438090277778"/>
    <d v="1899-12-30T00:00:40"/>
    <n v="0"/>
    <s v=""/>
    <n v="0"/>
    <s v=""/>
    <s v="[(🔥, 71), (👍, 13), (💩, 5), (👎, 3), (👏, 2)]"/>
    <x v="2"/>
    <n v="3"/>
    <n v="0.01"/>
  </r>
  <r>
    <n v="618"/>
    <n v="1648889289"/>
    <x v="1953"/>
    <s v="channel"/>
    <s v="**Кто здесь взрослый?**_x000a__x000a_**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_x000a__x000a_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_x000a__x000a_Алло! Передаём трубку адекватности! МЫ И ЕСТЬ ВЗРОСЛЫЕ! Взрослые — ЭТО МЫ. И «отменить» войну можем ТОЛЬКО мы. _x000a__x000a_Голосовали на выборах — МЫ. Платим налоги, на которые существует армия, — МЫ. Как выживать/зарабатывать в условиях санкций думаем МЫ. А взрослый — кто-то другой?_x000a__x000a_Вылезаем из скорлупы собственного невзросления!_x000a__x000a_Пожалуйста, давайте быть взрослыми не по паспорту. Давайте быть взрослыми в принципе._x000a__x000a_Подписаться на канал 👇_x000a_https://t.me/+KFzS13WiMdoxNGEy"/>
    <n v="0"/>
    <n v="2078"/>
    <n v="9"/>
    <n v="0"/>
    <n v="1648889333"/>
    <n v="44653.367280092592"/>
    <d v="1899-12-30T00:00:44"/>
    <n v="0"/>
    <s v=""/>
    <n v="0"/>
    <s v=""/>
    <s v="[(👍, 72), (🔥, 6), (💩, 6)]"/>
    <x v="2"/>
    <n v="1"/>
    <n v="0.01"/>
  </r>
  <r>
    <n v="615"/>
    <n v="1648882487"/>
    <x v="1954"/>
    <s v="channel"/>
    <s v="❗️Места проведения акций в городах на Урале, Сибири и Дальнем Востоке Распространите_x000a__x000a_Публикуем места проведения акции 2 апреля в городах на Урале, в Сибири и Дальнем Востоке. Приходите к 14:00 по местному времени._x000a__x000a_🟢 Екатеринбург: площадь Кирова_x000a_🟢 Магнитогорск: площадь около Курантов_x000a_🟢 Пермь: Экспланада, напротив Заксобрания_x000a_🟢 Тюмень: Центральная площадь_x000a_🟢 Челябинск: площадь Ярославского у памятника Глинки_x000a_🟢 Барнаул: площадь Советов_x000a_🟢 Владивосток: площадь Борцов Революции_x000a_🟢 Кемерово: площадь Советов_x000a_🟢 Новосибирск: Дом Офицеров_x000a_🟢 Новокузнецк: площадь у Драмтеатра_x000a_🟢 Красноярск: Красная площадь_x000a_🟢 Омск: Соборная площадь_x000a_🟢 Хабаровск: площадь Ленина._x000a__x000a_Прочтите [ ](https://t.me/vesna_democrat/1335)[план организаторов](https://t.me/vesna_democrat/1335)_x000a_ со сценариями развития событий на акции. Там полезные советы о том, как подготовиться и что делать, если всё пойдёт не так, как было задумано._x000a__x000a_Также не забудьте почитать [инструкции](https://t.me/vesna_democrat/1344) о том, как вести себя на акциях и к чему стоит быть готовым. Сохраните контакты правозащитников._x000a__x000a_Подписаться на канал 👇_x000a_https://t.me/+KFzS13WiMdoxNGEy"/>
    <n v="0"/>
    <n v="2789"/>
    <n v="5"/>
    <n v="0"/>
    <n v="1648885541"/>
    <n v="44653.323391203703"/>
    <d v="1899-12-30T00:50:54"/>
    <n v="0"/>
    <s v=""/>
    <n v="0"/>
    <s v=""/>
    <s v="[(🔥, 32), (👍, 7), (👏, 1)]"/>
    <x v="2"/>
    <m/>
    <n v="0.01"/>
  </r>
  <r>
    <n v="612"/>
    <n v="1648757565"/>
    <x v="1955"/>
    <s v="channel"/>
    <s v="Тула присоединилась к акции &quot;Мариуполь 5000&quot; - первые символические кресты появились во дворах жилых многоэтажек._x000a__x000a_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_x000a__x000a_В дань памяти о погибших мирных жителях в Мариуполе россиян призвали ставить символические кресты в городах России. _x000a__x000a_[Подробнее об акции &gt;&gt;&gt;_x000a__x000a_](https://t.me/c/1724215937/603)Подписаться на канал 👇_x000a_https://t.me/+KFzS13WiMdoxNGEy"/>
    <n v="0"/>
    <n v="4667"/>
    <n v="9"/>
    <n v="0"/>
    <n v="1648806937"/>
    <n v="44652.413622685184"/>
    <d v="1899-12-30T13:42:52"/>
    <n v="0"/>
    <s v=""/>
    <n v="0"/>
    <s v=""/>
    <s v="[(🔥, 62), (👍, 9), (💩, 2), (👎, 1)]"/>
    <x v="2"/>
    <n v="1"/>
    <n v="0.01"/>
  </r>
  <r>
    <n v="607"/>
    <n v="1648754771"/>
    <x v="1956"/>
    <s v="channel"/>
    <s v="#историянаночь_x000a_Каждый день в сториз в Инсте мы публикуем ваши истории, фото и видео отчёты._x000a_https://instagram.com/save_russia2022_x000a__x000a_Смотрите и вдохновляйтесь 💚_x000a__x000a_Подписаться на канал 👇_x000a_https://t.me/+KFzS13WiMdoxNGEy"/>
    <n v="0"/>
    <n v="2706"/>
    <n v="7"/>
    <n v="0"/>
    <n v="1648754807"/>
    <n v="44651.810266203705"/>
    <d v="1899-12-30T00:00:36"/>
    <n v="0"/>
    <s v=""/>
    <n v="0"/>
    <s v=""/>
    <s v="[(🔥, 44), (👍, 7), (💩, 3), (👏, 1)]"/>
    <x v="2"/>
    <n v="10"/>
    <n v="0.01"/>
  </r>
  <r>
    <n v="604"/>
    <n v="1648745117"/>
    <x v="1957"/>
    <s v="channel"/>
    <s v="Хоть акция запланирована на выходные, но уже есть первые фото._x000a__x000a_Подключайтесь. Участвуйте в акции и отправляйте фото нашему админу @zelenaya_lenta_x000a__x000a_Давайте поставим 5000 крестов во дворах, покажем что мы против войны и отрезвим наших соседий 💪_x000a__x000a_Подписаться в канал 👇_x000a_https://t.me/+KFzS13WiMdoxNGEy"/>
    <n v="0"/>
    <n v="2911"/>
    <n v="16"/>
    <n v="0"/>
    <n v="1648745138"/>
    <n v="44651.69835648148"/>
    <d v="1899-12-30T00:00:21"/>
    <n v="0"/>
    <s v=""/>
    <n v="0"/>
    <s v=""/>
    <s v="[(🔥, 40), (😢, 7), (👍, 3), (👏, 2), (💩, 2)]"/>
    <x v="2"/>
    <n v="7"/>
    <n v="0.01"/>
  </r>
  <r>
    <n v="593"/>
    <n v="1648731718"/>
    <x v="1958"/>
    <s v="channel"/>
    <s v="❗️Солдаты из Южной Осетии отказались &quot;освобождать&quot; Донбасс и вернулись на родину._x000a__x000a_Информацию подтвердил &quot;экс-президент&quot; Южной Осетии Эдуард Кокойты 👆_x000a__x000a_Подписаться на канал 👇_x000a_https://t.me/+KFzS13WiMdoxNGEy"/>
    <n v="0"/>
    <n v="2209"/>
    <n v="4"/>
    <n v="1"/>
    <n v="1648731722"/>
    <n v="44651.543078703704"/>
    <d v="1899-12-30T00:00:04"/>
    <n v="0"/>
    <s v=""/>
    <n v="0"/>
    <s v=""/>
    <s v="[(🔥, 72), (👍, 12), (👏, 2), (💩, 2)]"/>
    <x v="2"/>
    <m/>
    <n v="0.01"/>
  </r>
  <r>
    <n v="589"/>
    <n v="1648729709"/>
    <x v="1959"/>
    <s v="channel"/>
    <s v="**Российские военные переходят воевать на сторону Украины._x000a_**_x000a_Сформирован легион **&quot;Свобода России&quot;.** Легион сформирован из роты (более 100 чел) армии РФ._x000a__x000a_Сейчас проходит подготовка, в том числе украинские военные обучают наших как пользоваться гранатометом NLAW._x000a__x000a_Подписаться в канал 👇_x000a_https://t.me/+KFzS13WiMdoxNGEy"/>
    <n v="0"/>
    <n v="2004"/>
    <n v="30"/>
    <n v="0"/>
    <n v="1648729756"/>
    <n v="44651.520324074074"/>
    <d v="1899-12-30T00:00:47"/>
    <n v="0"/>
    <s v=""/>
    <n v="0"/>
    <s v=""/>
    <s v="[(🔥, 83), (👍, 22), (🤔, 3), (👎, 2), (💩, 2)]"/>
    <x v="2"/>
    <n v="10"/>
    <n v="0.01"/>
  </r>
  <r>
    <n v="581"/>
    <n v="1648580849"/>
    <x v="1960"/>
    <s v="channel"/>
    <s v="«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_x000a__x000a_🍿👀🍿_x000a__x000a_А что если мы завтра проснёмся и война закончилась? 😊_x000a__x000a_Подписаться на канал 👇_x000a_https://t.me/+KFzS13WiMdoxNGEy"/>
    <n v="0"/>
    <n v="2100"/>
    <n v="9"/>
    <n v="0"/>
    <n v="1648666274"/>
    <n v="44650.785578703704"/>
    <d v="1899-12-30T23:43:45"/>
    <n v="0"/>
    <s v=""/>
    <n v="0"/>
    <s v=""/>
    <s v="[(🤔, 26), (🔥, 22), (👍, 13), (👏, 2), (😱, 2), (🤯, 1)]"/>
    <x v="2"/>
    <n v="1"/>
    <n v="0.01"/>
  </r>
  <r>
    <n v="574"/>
    <n v="1648574847"/>
    <x v="1961"/>
    <s v="channel"/>
    <s v="⚡️Комментарии Zомби после новости о том, что принято решение уменьшить активность на Киевском и Черниговском направлениях👆_x000a__x000a_Без комментариев...._x000a_Дайте попкорн 😁🍿_x000a__x000a_Подписаться на канал 👇_x000a_https://t.me/+KFzS13WiMdoxNGEy"/>
    <n v="0"/>
    <n v="1689"/>
    <n v="17"/>
    <n v="0"/>
    <n v="1648666294"/>
    <n v="44650.785810185189"/>
    <d v="1899-12-31T01:24:07"/>
    <n v="0"/>
    <s v=""/>
    <n v="0"/>
    <s v=""/>
    <s v="[(😁, 38), (💩, 15), (🤯, 6), (👏, 3)]"/>
    <x v="2"/>
    <n v="1"/>
    <n v="0.01"/>
  </r>
  <r>
    <n v="563"/>
    <n v="1648489690"/>
    <x v="1962"/>
    <s v="channel"/>
    <s v="#историянаночь_x000a_Когда нам становится грустно, мы открываем ваши истории 💚_x000a__x000a_Подписаться на канал 👇_x000a_https://t.me/+KFzS13WiMdoxNGEy"/>
    <n v="0"/>
    <n v="1644"/>
    <n v="1"/>
    <n v="0"/>
    <n v="1648666303"/>
    <n v="44650.785914351851"/>
    <d v="1900-01-01T01:03:33"/>
    <n v="0"/>
    <s v=""/>
    <n v="0"/>
    <s v=""/>
    <s v="[(👍, 41), (🔥, 8), (💩, 5), (😁, 1)]"/>
    <x v="2"/>
    <m/>
    <n v="0.01"/>
  </r>
  <r>
    <n v="560"/>
    <n v="1648486211"/>
    <x v="1963"/>
    <s v="channel"/>
    <s v="Ликвидация фашистской символи и пропаганды это тоже один из способов сопротивления 💪_x000a__x000a_Подписаться на канал 👇_x000a_https://t.me/+KFzS13WiMdoxNGEy"/>
    <n v="0"/>
    <n v="1640"/>
    <n v="1"/>
    <n v="0"/>
    <n v="1648666309"/>
    <n v="44650.785983796297"/>
    <d v="1900-01-01T02:01:38"/>
    <n v="0"/>
    <s v=""/>
    <n v="0"/>
    <s v=""/>
    <s v="[(🔥, 52), (👏, 2), (💩, 1)]"/>
    <x v="2"/>
    <n v="1"/>
    <n v="0.01"/>
  </r>
  <r>
    <n v="551"/>
    <n v="1648396115"/>
    <x v="1964"/>
    <s v="channel"/>
    <s v="В Петербурге девушка облила себя красной краской у здания городской думы, ее задержали._x000a__x000a_Креативненько 💪_x000a__x000a_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_x000a__x000a_Подписаться на канал 👇_x000a_https://t.me/+KFzS13WiMdoxNGEy"/>
    <n v="0"/>
    <n v="1614"/>
    <n v="15"/>
    <n v="0"/>
    <n v="1648396128"/>
    <n v="44647.658888888887"/>
    <d v="1899-12-30T00:00:13"/>
    <n v="0"/>
    <s v=""/>
    <n v="0"/>
    <s v=""/>
    <s v="[(🔥, 88), (👍, 8), (👏, 4), (😢, 4), (💩, 3), (😁, 1)]"/>
    <x v="2"/>
    <n v="1"/>
    <n v="0.01"/>
  </r>
  <r>
    <n v="537"/>
    <n v="1648314585"/>
    <x v="1965"/>
    <s v="channel"/>
    <s v="**Почти за месяц нашего флешмоба, мы с вами обвязали зелёными лентами 80+ городов России!**_x000a__x000a_Более того, масштаб зелёной ленты вышел за рамки страны, чего мы изначально не планировали._x000a__x000a_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_x000a__x000a_У нас уже в [сохранённых сторис](https://instagram.com/save_russia2022?utm_medium=copy_link) пять вкладок с пометкой «города», так много фотографий с зелёными лентами ♻️_x000a__x000a_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_x000a__x000a_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_x000a__x000a_Делитесь нашими постами со знакомыми, делайте репосты в сторис._x000a__x000a_Вместе у нас всё получится!_x000a__x000a_[Подписаться на канал &gt;&gt;&gt;](https://t.me/+KFzS13WiMdoxNGEy)"/>
    <n v="0"/>
    <n v="1542"/>
    <n v="16"/>
    <n v="0"/>
    <n v="1648314728"/>
    <n v="44646.71675925926"/>
    <d v="1899-12-30T00:02:23"/>
    <n v="0"/>
    <s v=""/>
    <n v="0"/>
    <s v=""/>
    <s v="[(🔥, 41), (👍, 5)]"/>
    <x v="2"/>
    <n v="5"/>
    <n v="0.01"/>
  </r>
  <r>
    <n v="529"/>
    <n v="1648230062"/>
    <x v="1966"/>
    <s v="channel"/>
    <s v="#историянаночь_x000a_Друзья, вы крутые 👍 Не смотря на то, что Zомби срывают ленты и листовки вы не сдаетесь и системно продолжаете идти дальше._x000a__x000a_Каждая ваша история, каждая лента вызывает чувство гордости за нашу нацию 💪_x000a__x000a_Полный отчёт по ленточкам за сегодня [смотрите в сториз](https://instagram.com/stories/save_russia2022/2801601144843364806?utm_medium=share_sheet)_x000a__x000a_Подписаться на канал 👇_x000a_https://t.me/+KFzS13WiMdoxNGEy"/>
    <n v="0"/>
    <n v="1629"/>
    <n v="3"/>
    <n v="0"/>
    <n v="1648230124"/>
    <n v="44645.737546296295"/>
    <d v="1899-12-30T00:01:02"/>
    <n v="0"/>
    <s v=""/>
    <n v="0"/>
    <s v=""/>
    <s v="[(🔥, 40), (👍, 7), (💩, 3), (😁, 2)]"/>
    <x v="2"/>
    <n v="1"/>
    <n v="0.01"/>
  </r>
  <r>
    <n v="526"/>
    <n v="1648206458"/>
    <x v="1967"/>
    <s v="channel"/>
    <s v="Ваша креативность безгранична 🔥_x000a_Спасибо каждому причастному к сопротивлению. Вместе мы делаем одно большое дело 💪_x000a__x000a_Подписаться на канал 👇_x000a_https://t.me/+KFzS13WiMdoxNGEy"/>
    <n v="0"/>
    <n v="1618"/>
    <n v="5"/>
    <n v="1"/>
    <n v="1648206470"/>
    <n v="44645.463773148149"/>
    <d v="1899-12-30T00:00:12"/>
    <n v="0"/>
    <s v=""/>
    <n v="0"/>
    <s v=""/>
    <s v="[(🔥, 43), (💩, 3), (👍, 2)]"/>
    <x v="2"/>
    <n v="1"/>
    <n v="0.01"/>
  </r>
  <r>
    <n v="523"/>
    <n v="1648206182"/>
    <x v="1968"/>
    <s v="channel"/>
    <s v="Зеленая Лента уже даже на Сейшелах 😍_x000a_Подписаться в канал 👇_x000a_https://t.me/+KFzS13WiMdoxNGEy"/>
    <n v="0"/>
    <n v="1433"/>
    <n v="1"/>
    <n v="1"/>
    <n v="1648206218"/>
    <n v="44645.460856481484"/>
    <d v="1899-12-30T00:00:36"/>
    <n v="0"/>
    <s v=""/>
    <n v="0"/>
    <s v=""/>
    <s v="[(🔥, 23), (💩, 4), (👍, 2)]"/>
    <x v="2"/>
    <n v="8"/>
    <n v="0.01"/>
  </r>
  <r>
    <n v="517"/>
    <n v="1648151783"/>
    <x v="1969"/>
    <s v="channel"/>
    <s v="#историянаночь _x000a_Пока в верхних эшелонах власти продолжаются жесткие разборки и поиск виноватых в провале &quot;операции&quot;. Мы системно подливаем снизу масла в огонь._x000a__x000a_Этому режиму осталось не долго._x000a__x000a_А несогласных с каждым днем становится все больше 💪_x000a__x000a_Подписаться в канал 👇_x000a_https://t.me/+KFzS13WiMdoxNGEy"/>
    <n v="0"/>
    <n v="1489"/>
    <n v="4"/>
    <n v="0"/>
    <n v="1648151823"/>
    <n v="44644.831284722226"/>
    <d v="1899-12-30T00:00:40"/>
    <n v="0"/>
    <s v=""/>
    <n v="0"/>
    <s v=""/>
    <s v="[(👍, 65), (🔥, 7), (💩, 4), (👏, 3)]"/>
    <x v="2"/>
    <n v="7"/>
    <n v="0.01"/>
  </r>
  <r>
    <n v="511"/>
    <n v="1648118536"/>
    <x v="1970"/>
    <s v="channel"/>
    <s v="Москва 👍_x000a__x000a_Подписаться на канал 👇_x000a_https://t.me/+KFzS13WiMdoxNGEy"/>
    <n v="0"/>
    <n v="1352"/>
    <n v="2"/>
    <n v="0"/>
    <n v="1648118549"/>
    <n v="44644.446168981478"/>
    <d v="1899-12-30T00:00:13"/>
    <n v="0"/>
    <s v=""/>
    <n v="0"/>
    <s v=""/>
    <s v="[(🔥, 60), (👍, 10), (💩, 3), (👏, 2)]"/>
    <x v="2"/>
    <m/>
    <n v="0.01"/>
  </r>
  <r>
    <n v="508"/>
    <n v="1648114031"/>
    <x v="1971"/>
    <s v="channel"/>
    <s v="📍В порту Бердянска на Украине ВСУ уничтожили десантный корабль РФ «Орск»._x000a__x000a_Ещё два корабля подбиты и сильно дымят. Уничтожен склад с боеприпасами и топливом._x000a__x000a_**Кажется украинцы отомстили за спизженную пару дней назад пшеницу 😂**_x000a__x000a_Подписаться в канал 👇_x000a_https://t.me/+KFzS13WiMdoxNGEy"/>
    <n v="0"/>
    <n v="1297"/>
    <n v="1"/>
    <n v="0"/>
    <n v="1648114047"/>
    <n v="44644.394062499996"/>
    <d v="1899-12-30T00:00:16"/>
    <n v="0"/>
    <s v=""/>
    <n v="0"/>
    <s v=""/>
    <s v="[(😁, 26), (👍, 7), (👎, 6), (🔥, 6), (💩, 1)]"/>
    <x v="2"/>
    <n v="4"/>
    <n v="0.01"/>
  </r>
  <r>
    <n v="496"/>
    <n v="1648027756"/>
    <x v="1972"/>
    <s v="channel"/>
    <s v="Наши активисты передают привет из зеленого Берлина 💪_x000a__x000a_Подписаться на канал 👇_x000a_https://t.me/+KFzS13WiMdoxNGEy"/>
    <n v="0"/>
    <n v="1300"/>
    <n v="4"/>
    <n v="0"/>
    <n v="1648027771"/>
    <n v="44643.395497685182"/>
    <d v="1899-12-30T00:00:15"/>
    <n v="0"/>
    <s v=""/>
    <n v="0"/>
    <s v=""/>
    <s v="[(🔥, 43), (👍, 1)]"/>
    <x v="2"/>
    <n v="1"/>
    <n v="0.01"/>
  </r>
  <r>
    <n v="490"/>
    <n v="1647978420"/>
    <x v="1973"/>
    <s v="channel"/>
    <s v="#историянаночь пересмытриваем каждый вечер для поднятия боевого духа 💪_x000a__x000a_Мы знаем, что некоторые уже устали. Иногда может накатывать отчаяние и казаться, что больше нет сил сопротивляться. Это нормально. Вы живые._x000a__x000a_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_x000a__x000a_Ищите единомышленников, знакомтесь с новыми людьми, не вовлекайтесь в дискусии с зомбироваными идиотами._x000a__x000a_Это не спринт, а марафон - поэтому важно поддерживать себя в ресурсном состоянии. У нас еще долгий путь. _x000a_Обнимаем каждого 💚_x000a__x000a_Подписаться на канал 👇_x000a_https://t.me/+KFzS13WiMdoxNGEy"/>
    <n v="0"/>
    <n v="1281"/>
    <n v="3"/>
    <n v="0"/>
    <n v="1647978539"/>
    <n v="44642.825682870374"/>
    <d v="1899-12-30T00:01:59"/>
    <n v="0"/>
    <s v=""/>
    <n v="0"/>
    <s v=""/>
    <s v="[(🔥, 50), (👍, 2), (👏, 1)]"/>
    <x v="2"/>
    <m/>
    <n v="0.01"/>
  </r>
  <r>
    <n v="485"/>
    <n v="1647891463"/>
    <x v="1974"/>
    <s v="channel"/>
    <s v="#историянаночь"/>
    <n v="0"/>
    <n v="1379"/>
    <n v="4"/>
    <n v="0"/>
    <n v="1647978536"/>
    <n v="44642.825648148151"/>
    <d v="1899-12-31T00:11:13"/>
    <n v="0"/>
    <s v=""/>
    <n v="0"/>
    <s v=""/>
    <s v="[(🔥, 10), (👍, 4)]"/>
    <x v="2"/>
    <n v="1"/>
    <n v="0.01"/>
  </r>
  <r>
    <n v="469"/>
    <n v="1647840533"/>
    <x v="1975"/>
    <s v="channel"/>
    <s v="Сильные ищут возможности и действуют - сражаются за свою свободу и будущее 💪_x000a__x000a_Доброе утро, сопротивление 💚_x000a__x000a_Подписаться на канал 👇_x000a_https://t.me/+KFzS13WiMdoxNGEy"/>
    <n v="0"/>
    <n v="1284"/>
    <n v="0"/>
    <n v="0"/>
    <n v="1647840551"/>
    <n v="44641.228599537033"/>
    <d v="1899-12-30T00:00:18"/>
    <n v="0"/>
    <s v=""/>
    <n v="0"/>
    <s v=""/>
    <s v="[(🔥, 41), (👏, 4)]"/>
    <x v="2"/>
    <n v="1"/>
    <n v="0.01"/>
  </r>
  <r>
    <n v="466"/>
    <n v="1647802528"/>
    <x v="1976"/>
    <s v="channel"/>
    <s v="#историянаночь_x000a__x000a_&quot;Привет, хочу написать свою историю. _x000a__x000a_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quot;_x000a_Продолжение 👆_x000a__x000a_Подписаться на канал 👇_x000a_https://t.me/+KFzS13WiMdoxNGEy"/>
    <n v="0"/>
    <n v="1312"/>
    <n v="1"/>
    <n v="0"/>
    <n v="1647802628"/>
    <n v="44640.789675925931"/>
    <d v="1899-12-30T00:01:40"/>
    <n v="0"/>
    <s v=""/>
    <n v="0"/>
    <s v=""/>
    <s v="[(🔥, 50), (👍, 10), (👏, 2)]"/>
    <x v="2"/>
    <m/>
    <n v="0.01"/>
  </r>
  <r>
    <n v="461"/>
    <n v="1647801271"/>
    <x v="1977"/>
    <s v="channel"/>
    <s v="ВКонтакте взломан 💪_x000a__x000a_В официальной группе ВКонтакте было опублоковано такое сообщение 👆_x000a__x000a_Чувствую не долго этому цирку осталось 😈 _x000a__x000a_Подписаться в канал 👇_x000a_https://t.me/+KFzS13WiMdoxNGEy"/>
    <n v="0"/>
    <n v="1300"/>
    <n v="8"/>
    <n v="1"/>
    <n v="1647801288"/>
    <n v="44640.77416666667"/>
    <d v="1899-12-30T00:00:17"/>
    <n v="0"/>
    <s v=""/>
    <n v="0"/>
    <s v=""/>
    <s v="[(👍, 45), (👏, 9), (😁, 3), (💩, 1)]"/>
    <x v="2"/>
    <n v="9"/>
    <n v="0.01"/>
  </r>
  <r>
    <n v="458"/>
    <n v="1647797737"/>
    <x v="1978"/>
    <s v="channel"/>
    <s v="[Обновили карту](https://t.me/c/1724215937/349) ЗЕЛЕНЫХ ГОРОДОВ_x000a__x000a_**За последних пару дней у нас существенное пополнение и теперь уже 79 городов мы с вами озеленили 👍💪**_x000a__x000a_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_x000a__x000a_**Спасибо каждому причастному 💚 _x000a_Маленькими шагами мы идем к нашей большой цели._x000a_Вместе мы сила 💪 **_x000a__x000a_Фото, видеоотчеты с вашими ленточками [каждый день публикуем в сториз ](https://instagram.com/stories/save_russia2022/2797550296651647258?utm_medium=share_sheet)_x000a__x000a_Если вдруг ваш город пропустили, напишите в комментах к этому посту!_x000a__x000a_Подписаться в канал 👇_x000a_https://t.me/+KFzS13WiMdoxNGEy"/>
    <n v="0"/>
    <n v="1271"/>
    <n v="0"/>
    <n v="0"/>
    <n v="1647797819"/>
    <n v="44640.7340162037"/>
    <d v="1899-12-30T00:01:22"/>
    <n v="0"/>
    <s v=""/>
    <n v="0"/>
    <s v=""/>
    <s v="[(🔥, 39), (👍, 6)]"/>
    <x v="2"/>
    <n v="1"/>
    <n v="0.01"/>
  </r>
  <r>
    <n v="452"/>
    <n v="1647773856"/>
    <x v="1979"/>
    <s v="channel"/>
    <s v="Господи, скажите что это фейк?_x000a__x000a_Неужели долбонутые хотят задействовать в войне против Украины детей с России (17-18 лет) из рядов общественного движения «Юнармия». _x000a__x000a_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_x000a__x000a_Подписаться в канал 👇_x000a_https://t.me/+KFzS13WiMdoxNGEy"/>
    <n v="0"/>
    <n v="1195"/>
    <n v="13"/>
    <n v="0"/>
    <n v="1647774092"/>
    <n v="44640.459398148145"/>
    <d v="1899-12-30T00:03:56"/>
    <n v="0"/>
    <s v=""/>
    <n v="0"/>
    <s v=""/>
    <s v="[(🤬, 42), (😱, 6), (👍, 2), (💩, 1)]"/>
    <x v="2"/>
    <n v="2"/>
    <n v="0.01"/>
  </r>
  <r>
    <n v="450"/>
    <n v="1647772450"/>
    <x v="1980"/>
    <s v="channel"/>
    <s v="Агония за сахаром продолжается._x000a__x000a_**Беларусь и РФ ждёт катастрофа с сахаром. А потом — с мясом и молоком**_x000a__x000a_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_x000a__x000a_**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_x000a__x000a_**В России ситуация ещё хуже.**_x000a__x000a_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_x000a_**_x000a_Отправляйте сообщение всем Zвездонутым, до которых еще не дошло, что происходит._x000a__x000a_Подписаться на канал 👇_x000a_https://t.me/+KFzS13WiMdoxNGEy"/>
    <n v="0"/>
    <n v="1192"/>
    <n v="25"/>
    <n v="0"/>
    <n v="1647772507"/>
    <n v="44640.441053240742"/>
    <d v="1899-12-30T00:00:57"/>
    <n v="0"/>
    <s v=""/>
    <n v="0"/>
    <s v=""/>
    <s v="[(😢, 28), (👍, 5), (🤯, 3)]"/>
    <x v="2"/>
    <n v="1"/>
    <n v="0.01"/>
  </r>
  <r>
    <n v="446"/>
    <n v="1647769087"/>
    <x v="1981"/>
    <s v="channel"/>
    <s v="Подписаны на [наш Инстаграм](https://instagram.com/save_russia2022)?_x000a__x000a_Там [в сториз](https://instagram.com/stories/save_russia2022/2797422732764956553?utm_medium=share_sheet) ежедневно мы публикуем ваши истории и фото с ленточками_x000a_Подписаться в Инсту_x000a_https://instagram.com/save_russia2022_x000a__x000a_[Подписаться в телеграм-канал](https://t.me/+KFzS13WiMdoxNGEy)"/>
    <n v="0"/>
    <n v="1093"/>
    <n v="2"/>
    <n v="0"/>
    <n v="1647769512"/>
    <n v="44640.406388888892"/>
    <d v="1899-12-30T00:07:05"/>
    <n v="0"/>
    <s v=""/>
    <n v="0"/>
    <s v=""/>
    <s v="[(🔥, 31), (👏, 3), (💩, 2), (👍, 1)]"/>
    <x v="2"/>
    <m/>
    <n v="0.01"/>
  </r>
  <r>
    <n v="439"/>
    <n v="1647624639"/>
    <x v="1982"/>
    <s v="channel"/>
    <s v="У меня уже ритуал - перед сном читать ваши истории 😁_x000a__x000a_Люди с мозгами есть в каждом городке России. И мы обязательно к ним достучимся 💚_x000a__x000a_На сегодня все. Пусть вам приснится много зеленых ленточек 😁_x000a__x000a_Подписаться в канал 👇_x000a_https://t.me/+KFzS13WiMdoxNGEy"/>
    <n v="0"/>
    <n v="1340"/>
    <n v="1"/>
    <n v="0"/>
    <n v="1647624678"/>
    <n v="44638.730069444442"/>
    <d v="1899-12-30T00:00:39"/>
    <n v="0"/>
    <s v=""/>
    <n v="0"/>
    <s v=""/>
    <s v="[(🔥, 28), (👍, 7), (👏, 1)]"/>
    <x v="2"/>
    <n v="6"/>
    <n v="0.01"/>
  </r>
  <r>
    <n v="434"/>
    <n v="1647606597"/>
    <x v="1983"/>
    <s v="channel"/>
    <s v="Смотрите какие новые плакаты сделел дизайнер 😍_x000a_Добавили уже в [папку с материалами](https://drive.google.com/drive/folders/1IgzsbpyzVh08ZLe7fQiZONn1g7KtzDS0)_x000a__x000a_Вы знаете, что делать 😉_x000a__x000a_А у нас тут еще есть дизайнеры? Напишите админу @zelenaya_lenta_x000a_ кто может помогать_x000a__x000a_Подписаться в канал 👇_x000a_https://t.me/+KFzS13WiMdoxNGEy"/>
    <n v="0"/>
    <n v="1302"/>
    <n v="10"/>
    <n v="0"/>
    <n v="1647606747"/>
    <n v="44638.522534722222"/>
    <d v="1899-12-30T00:02:30"/>
    <n v="0"/>
    <s v=""/>
    <n v="0"/>
    <s v=""/>
    <s v="[(🔥, 41), (👍, 11)]"/>
    <x v="2"/>
    <m/>
    <n v="0.01"/>
  </r>
  <r>
    <n v="422"/>
    <n v="1647538789"/>
    <x v="1984"/>
    <s v="channel"/>
    <s v="Ваши сообщения мотивируют не сдаваться и идти дальше._x000a_Не смотря на страх и сложности._x000a__x000a_Спасибо всем кто участвует в сопротивлении 💚_x000a_Вы будущее России 💪_x000a__x000a_Присоединиться к каналу 👇_x000a_https://t.me/+KFzS13WiMdoxNGEy"/>
    <n v="0"/>
    <n v="1246"/>
    <n v="1"/>
    <n v="0"/>
    <n v="1647538807"/>
    <n v="44637.736192129625"/>
    <d v="1899-12-30T00:00:18"/>
    <n v="0"/>
    <s v=""/>
    <n v="0"/>
    <s v=""/>
    <s v="[(🔥, 44), (👍, 9), (💩, 3)]"/>
    <x v="2"/>
    <n v="8"/>
    <n v="0.01"/>
  </r>
  <r>
    <n v="418"/>
    <n v="1647538336"/>
    <x v="1985"/>
    <s v="channel"/>
    <s v="&quo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quot;_x000a__x000a_Подписаться в канал 👇_x000a_https://t.me/+KFzS13WiMdoxNGEy"/>
    <n v="0"/>
    <n v="1212"/>
    <n v="1"/>
    <n v="0"/>
    <n v="1647538374"/>
    <n v="44637.731180555551"/>
    <d v="1899-12-30T00:00:38"/>
    <n v="0"/>
    <s v=""/>
    <n v="0"/>
    <s v=""/>
    <s v="[(🔥, 36), (👍, 8), (💩, 2)]"/>
    <x v="2"/>
    <m/>
    <n v="0.01"/>
  </r>
  <r>
    <n v="401"/>
    <n v="1647511524"/>
    <x v="1986"/>
    <s v="channel"/>
    <s v="«Наклейки» разрисованные карандашами 👆👆👆🔥🔥🔥_x000a__x000a_Кто хочет тот, всегда найдет способ, а не отговорки._x000a_За такими людьми будущее России 💪_x000a__x000a_❗️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_x000a__x000a_Чтобы не было стыдно за себя и свою бездеятельность_x000a__x000a_Подписаться в канал 👇_x000a_https://t.me/+KFzS13WiMdoxNGEy"/>
    <n v="0"/>
    <n v="12682"/>
    <n v="32"/>
    <n v="0"/>
    <n v="1647511799"/>
    <n v="44637.42359953704"/>
    <d v="1899-12-30T00:04:35"/>
    <n v="0"/>
    <s v=""/>
    <n v="0"/>
    <s v=""/>
    <s v="[(🔥, 57), (👍, 6), (💩, 4)]"/>
    <x v="2"/>
    <n v="1"/>
    <n v="0.01"/>
  </r>
  <r>
    <n v="398"/>
    <n v="1647508336"/>
    <x v="1987"/>
    <s v="channel"/>
    <s v="Коты тоже в теме 😂_x000a__x000a_Доброе утро, сопротивление!_x000a__x000a_А ваши коты уже с лентами?) _x000a__x000a_[Подписаться в канал](https://t.me/+KFzS13WiMdoxNGEy)"/>
    <n v="0"/>
    <n v="1262"/>
    <n v="2"/>
    <n v="0"/>
    <n v="1647508351"/>
    <n v="44637.383692129632"/>
    <d v="1899-12-30T00:00:15"/>
    <n v="0"/>
    <s v=""/>
    <n v="0"/>
    <s v=""/>
    <s v="[(😁, 44), (👍, 10), (💩, 6), (👏, 1)]"/>
    <x v="2"/>
    <n v="1"/>
    <n v="0.01"/>
  </r>
  <r>
    <n v="393"/>
    <n v="1647454104"/>
    <x v="1988"/>
    <s v="channel"/>
    <s v="Для тех, кто не понял, что место макдональдс у нас никто не сможет занять. Читайте 👆_x000a__x000a_Это не просто &quot;та ладно не пожрем картошку фри&quot;.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_x000a__x000a_[Канал Зеленая Лента](https://t.me/+KFzS13WiMdoxNGEy)"/>
    <n v="0"/>
    <n v="1348"/>
    <n v="7"/>
    <n v="0"/>
    <n v="1647454135"/>
    <n v="44636.756192129629"/>
    <d v="1899-12-30T00:00:31"/>
    <n v="0"/>
    <s v=""/>
    <n v="0"/>
    <s v=""/>
    <s v="[(😢, 49), (👍, 5), (💩, 1)]"/>
    <x v="2"/>
    <n v="1"/>
    <n v="0.01"/>
  </r>
  <r>
    <n v="385"/>
    <n v="1647437071"/>
    <x v="1989"/>
    <s v="channel"/>
    <s v="Каждый день с разных уголков страны вы пишите, что зеленых ленточек становится все больше ♻️_x000a__x000a_Акция разлетелась по СМИ и другим опозиционным движениям. Ее подхватили даже люди, каких нет в этом канале 💪_x000a__x000a_Это круто, ведь мы все идем к одной цели  🚀_x000a__x000a_Расскажите о флешмобе ЗЕЛЕНАЯ ЛЕНТА своим близким и друзьям, добавьте их в этот канал или отправьте на него ссылку _x000a__x000a_Присоединиться в канал 👇_x000a_https://t.me/+KFzS13WiMdoxNGEy"/>
    <n v="0"/>
    <n v="1328"/>
    <n v="1"/>
    <n v="0"/>
    <n v="1647438519"/>
    <n v="44636.57545138889"/>
    <d v="1899-12-30T00:24:08"/>
    <n v="0"/>
    <s v=""/>
    <n v="0"/>
    <s v=""/>
    <s v="[(🔥, 38), (👍, 5), (💩, 2)]"/>
    <x v="2"/>
    <n v="2"/>
    <n v="0.01"/>
  </r>
  <r>
    <n v="378"/>
    <n v="1647336650"/>
    <x v="1990"/>
    <s v="channel"/>
    <s v="Это Киев сегодня..._x000a__x000a_**Если Марина может, то и каждый из нас сможет._x000a_Всех не пересажают.**_x000a__x000a_Страшно всем. Страшно было Марине вчера. Страшно нам вести этот канал. Страшно тем, кто ходит на митинги. Страшно многим, кто развешивает ленточки и плакаты._x000a__x000a_Но мы идем в свой страх. Это единственный шанс остановить это безумие и спасти нашу страну._x000a__x000a_**Начните с малого, начните хоть как-то выражать свой протест._x000a_Повесьте маленькую ленточку в безопасном месте. Страх постепенно начнет спадать. **_x000a__x000a_Раскол во власти и структурах пропаганды уже начался. Давайте его усилим и ускорим 💪 _x000a_#БудьКакМарина_x000a__x000a_Подписаться на канал_x000a_[ЗЕЛЕНАЯ ЛЕНТА](https://t.me/+KFzS13WiMdoxNGEy)"/>
    <n v="0"/>
    <n v="1544"/>
    <n v="9"/>
    <n v="0"/>
    <n v="1647336865"/>
    <n v="44635.398900462962"/>
    <d v="1899-12-30T00:03:35"/>
    <n v="0"/>
    <s v=""/>
    <n v="0"/>
    <s v=""/>
    <s v="[(🔥, 65), (👍, 16), (💩, 3), (😢, 2)]"/>
    <x v="2"/>
    <n v="3"/>
    <n v="0.01"/>
  </r>
  <r>
    <n v="376"/>
    <n v="1647335372"/>
    <x v="1991"/>
    <s v="channel"/>
    <s v="Кажись началось 💪_x000a__x000a_Ведущая НТВ Лилия Гильдеева уехала из России_x000a__x000a_Она работала на канале с 2006 года. Заявление об увольнении написала уже из-за границы, так как боялась, что её не выпустят._x000a__x000a_[Канал Зеленая Лента](https://t.me/+KFzS13WiMdoxNGEy)"/>
    <n v="0"/>
    <n v="1503"/>
    <n v="10"/>
    <n v="0"/>
    <n v="1647335389"/>
    <n v="44635.38181712963"/>
    <d v="1899-12-30T00:00:17"/>
    <n v="0"/>
    <s v=""/>
    <n v="0"/>
    <s v=""/>
    <s v="[(👏, 67), (🔥, 9), (💩, 4)]"/>
    <x v="2"/>
    <m/>
    <n v="0.01"/>
  </r>
  <r>
    <n v="365"/>
    <n v="1647254611"/>
    <x v="1992"/>
    <s v="channel"/>
    <s v="Сегодня только 14й день нашему движению. Но посмотрите как нас уже много. _x000a__x000a_**Больше чем в 50ти городах России уже есть ****#зеленаялента** и каждый день присоединяются новые города._x000a__x000a_Сотни людей ежедневно по всей стране вешают ленты, клеят плакаты, наклейки. _x000a__x000a_В этом канале с каждым часом нас становится все больше._x000a__x000a_**О нас начала говорить пресса и знают даже за границей.**_x000a__x000a_И все же мы пока только в самом начале пути._x000a__x000a_**Наша задача объединить тех, кто знает правду. Тех, кто не попал под влияние многолетней пропаганды или уже с нее вышел.**_x000a__x000a_**Показать что ****#тынеодин**** . Вселить надежду и поднять боевой дух себе и единомышленникам.**_x000a__x000a_Мы не обещаем, что это будет легкий и быстрый путь. Но скоро нас точно будет миллионы и тогда мы выйдем на улицы._x000a__x000a_**Мы точно не нация рабов - лучше прожить всю жизнь в борьбе за свободу, чем смиримся с рабством.**_x000a__x000a_Сохраняйте спокойствие, не спорьте с идиотами, относитесь к этому как к игре. И продолжайте делать свое дело._x000a__x000a_[Подписаться в канал &gt;&gt;&gt;](https://t.me/+KFzS13WiMdoxNGEy)"/>
    <n v="0"/>
    <n v="1522"/>
    <n v="7"/>
    <n v="0"/>
    <n v="1647254679"/>
    <n v="44634.44767361111"/>
    <d v="1899-12-30T00:01:08"/>
    <n v="0"/>
    <s v=""/>
    <n v="0"/>
    <s v=""/>
    <s v="[(🔥, 51), (👍, 5), (💩, 2)]"/>
    <x v="2"/>
    <n v="1"/>
    <n v="0.01"/>
  </r>
  <r>
    <n v="361"/>
    <n v="1647246333"/>
    <x v="1993"/>
    <s v="channel"/>
    <s v="Ленточки из пледа!_x000a__x000a_Когда нам рот уже не закрыть 💪 _x000a__x000a_[Канал Зеленая Лента](https://t.me/+KFzS13WiMdoxNGEy)"/>
    <n v="0"/>
    <n v="1486"/>
    <n v="0"/>
    <n v="0"/>
    <n v="1647246350"/>
    <n v="44634.351273148146"/>
    <d v="1899-12-30T00:00:17"/>
    <n v="0"/>
    <s v=""/>
    <n v="0"/>
    <s v=""/>
    <s v="[(👏, 37), (🔥, 6), (💩, 5), (👍, 1)]"/>
    <x v="2"/>
    <n v="1"/>
    <n v="0.01"/>
  </r>
  <r>
    <n v="359"/>
    <n v="1647240829"/>
    <x v="1994"/>
    <s v="channel"/>
    <s v="А по поводу тренда на зеленый, мы не шутили 😁_x000a__x000a_Крупнейшая школа шоппинга в России это подтверждает 💪_x000a__x000a_[Канал Зеленая Лента](https://t.me/+KFzS13WiMdoxNGEy)"/>
    <n v="0"/>
    <n v="1524"/>
    <n v="0"/>
    <n v="0"/>
    <n v="1647240862"/>
    <n v="44634.287754629629"/>
    <d v="1899-12-30T00:00:33"/>
    <n v="0"/>
    <s v=""/>
    <n v="0"/>
    <s v=""/>
    <s v="[(😁, 40), (👍, 9), (👎, 4), (🤯, 1)]"/>
    <x v="2"/>
    <m/>
    <n v="0.01"/>
  </r>
  <r>
    <n v="346"/>
    <n v="1647180856"/>
    <x v="1995"/>
    <s v="channel"/>
    <s v="Ребята, есть хорошие новости 😁_x000a_Мы быстро развиваемся и становимся заметными 💪_x000a__x000a_Поэтому если носите на себе зеленые ленты - старайтесь избегать путинских фашистов 👽_x000a__x000a_[Присоединиться в канал &gt;&gt;&gt;](https://t.me/+KFzS13WiMdoxNGEy)"/>
    <n v="0"/>
    <n v="2383"/>
    <n v="5"/>
    <n v="0"/>
    <n v="1647180884"/>
    <n v="44633.593564814815"/>
    <d v="1899-12-30T00:00:28"/>
    <n v="0"/>
    <s v=""/>
    <n v="0"/>
    <s v=""/>
    <s v="[(👍, 41), (🔥, 8), (👎, 7), (🤔, 1)]"/>
    <x v="2"/>
    <n v="5"/>
    <n v="0.01"/>
  </r>
  <r>
    <n v="334"/>
    <n v="1647163184"/>
    <x v="1996"/>
    <s v="channel"/>
    <s v="А еще прям сильно радует, что вы перестаете бояться и [отмечаете нас в сториз](https://instagram.com/stories/save_russia2022/2792264851202442141?utm_medium=share_sheet) 💚_x000a__x000a_[Подписаться в канал &gt;&gt;&gt;](https://t.me/+KFzS13WiMdoxNGEy)"/>
    <n v="0"/>
    <n v="1810"/>
    <n v="0"/>
    <n v="0"/>
    <n v="1647163249"/>
    <n v="44633.389456018514"/>
    <d v="1899-12-30T00:01:05"/>
    <n v="0"/>
    <s v=""/>
    <n v="0"/>
    <s v=""/>
    <s v="[(👏, 34), (💩, 10), (👍, 1), (😁, 1)]"/>
    <x v="2"/>
    <m/>
    <n v="0.01"/>
  </r>
  <r>
    <n v="331"/>
    <n v="1647163015"/>
    <x v="1997"/>
    <s v="channel"/>
    <s v="Друзья, напоминаем что на себе ленты лучше не носить ❌_x000a__x000a_Но зеленый цвет нынче в тренде._x000a__x000a_Можно добавлять яркие аксессуары: шарф, шапку, перчатки.... Можно маникюр зеленый сделать..._x000a__x000a_Это все является символом мира и протестом против войны 💪_x000a__x000a_Подписаться в канал 👇_x000a_https://t.me/+KFzS13WiMdoxNGEy"/>
    <n v="0"/>
    <n v="2086"/>
    <n v="3"/>
    <n v="0"/>
    <n v="1647163039"/>
    <n v="44633.387025462958"/>
    <d v="1899-12-30T00:00:24"/>
    <n v="0"/>
    <s v=""/>
    <n v="0"/>
    <s v=""/>
    <s v="[(🔥, 29), (💩, 6), (👍, 4), (🤔, 2)]"/>
    <x v="2"/>
    <n v="1"/>
    <n v="0.01"/>
  </r>
  <r>
    <n v="320"/>
    <n v="1647108891"/>
    <x v="1998"/>
    <s v="channel"/>
    <s v="Зеленая лента - это не только символ мира и жизни, но и стильный тренд этой весной_x000a__x000a_[Присоединиться в канал &gt;&gt;&gt;](https://t.me/+KFzS13WiMdoxNGEy)"/>
    <n v="0"/>
    <n v="2217"/>
    <n v="1"/>
    <n v="0"/>
    <n v="1647108953"/>
    <n v="44632.761030092588"/>
    <d v="1899-12-30T00:01:02"/>
    <n v="0"/>
    <s v=""/>
    <n v="0"/>
    <s v=""/>
    <s v="[(🔥, 64), (👍, 10), (💩, 5), (🤔, 1)]"/>
    <x v="2"/>
    <n v="5"/>
    <n v="0.01"/>
  </r>
  <r>
    <n v="308"/>
    <n v="1647007720"/>
    <x v="1999"/>
    <s v="channel"/>
    <s v="Кажется в этом году новый тренд в моде))_x000a__x000a_Девочки, вы знаете, что делать😁_x000a__x000a_В текстильных магазинах есть все необходимые расходники. В крайнем случае на WB и OZON точно всё всегда в наличии )_x000a__x000a_[Присоединиться к движению &gt;&gt;&gt;](https://t.me/+KFzS13WiMdoxNGEy)"/>
    <n v="0"/>
    <n v="3435"/>
    <n v="4"/>
    <n v="0"/>
    <n v="1647007752"/>
    <n v="44631.589722222227"/>
    <d v="1899-12-30T00:00:32"/>
    <n v="0"/>
    <s v=""/>
    <n v="0"/>
    <s v=""/>
    <s v="[(👍, 39), (🔥, 8), (👎, 5), (🤔, 1)]"/>
    <x v="2"/>
    <n v="1"/>
    <n v="0.01"/>
  </r>
  <r>
    <n v="302"/>
    <n v="1646937719"/>
    <x v="2000"/>
    <s v="channel"/>
    <s v="Поступила отличная идея от автолюбителей._x000a__x000a_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_x000a__x000a_**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_x000a__x000a_Ленты, которые вы соберётесь вешать на столбах, берите широкие и метровые, т.к. столбы толстые._x000a__x000a_**Одна лента на столбе в пробке = охват тысячи водителей.**_x000a__x000a_И отмечайте нашу инсту в сториз и постах. Это ускорит развитие общего дела 💪_x000a_ https://instagram.com/save_russia2022_x000a__x000a_[Подписаться в канал &gt;&gt;&gt;&gt;](https://t.me/+KFzS13WiMdoxNGEy)"/>
    <n v="0"/>
    <n v="1567"/>
    <n v="1"/>
    <n v="0"/>
    <n v="1646937840"/>
    <n v="44630.780555555553"/>
    <d v="1899-12-30T00:02:01"/>
    <n v="0"/>
    <s v=""/>
    <n v="0"/>
    <s v=""/>
    <s v="[(🔥, 36), (👎, 5), (👍, 4), (🤔, 1), (💩, 1)]"/>
    <x v="2"/>
    <n v="1"/>
    <n v="0.01"/>
  </r>
  <r>
    <n v="297"/>
    <n v="1646926618"/>
    <x v="2001"/>
    <s v="channel"/>
    <s v="С каждым днем все больше людей перестает бояться заявлять свою позицию за мир и свободу. Свою свободу. _x000a_За желание жить в современном демократичном мире 💪_x000a__x000a_Вы только почитайте эти истории 👆_x000a__x000a_Мы точно не нация рабов. Правда?_x000a__x000a_[Присоединиться к движению &gt;&gt;&gt;](https://t.me/+KFzS13WiMdoxNGEy)"/>
    <n v="0"/>
    <n v="1484"/>
    <n v="6"/>
    <n v="0"/>
    <n v="1646927313"/>
    <n v="44630.658715277779"/>
    <d v="1899-12-30T00:11:35"/>
    <n v="0"/>
    <s v=""/>
    <n v="0"/>
    <s v=""/>
    <s v="[(🔥, 38), (👎, 6), (👏, 6), (👍, 2), (🤔, 1), (💩, 1)]"/>
    <x v="2"/>
    <n v="1"/>
    <n v="0.01"/>
  </r>
  <r>
    <n v="287"/>
    <n v="1646831428"/>
    <x v="2002"/>
    <s v="channel"/>
    <s v="Уровень организации на местах 👆_x000a_Появляются листовки, наклейки в разных городах. _x000a__x000a_Сбрасывайте макеты админу, объединим в общую базу_x000a__x000a_[Присоединиться к движению &gt;&gt;&gt;](https://t.me/+KFzS13WiMdoxNGEy)"/>
    <n v="0"/>
    <n v="2095"/>
    <n v="7"/>
    <n v="0"/>
    <n v="1646831464"/>
    <n v="44629.549351851849"/>
    <d v="1899-12-30T00:00:36"/>
    <n v="0"/>
    <s v=""/>
    <n v="0"/>
    <s v=""/>
    <s v="[(👍, 35), (👎, 6), (🔥, 6), (💩, 1)]"/>
    <x v="2"/>
    <n v="1"/>
    <n v="0.01"/>
  </r>
  <r>
    <n v="284"/>
    <n v="1646830875"/>
    <x v="2003"/>
    <s v="channel"/>
    <s v="Столько новых историй, фото и видео у нас в директе, уже с трудом успеваем все выкладывать._x000a__x000a_**Десятки городов и сотни если не тысячи людей уже присоединились к акции.**_x000a__x000a_Мы точно победим 💪_x000a__x000a_[Смотрите все в сториз &gt;&gt;&gt;](https://instagram.com/stories/save_russia2022/2789476253113483284?utm_source=ig_story_item_share&amp;utm_medium=share_sheet)"/>
    <n v="0"/>
    <n v="1827"/>
    <n v="1"/>
    <n v="0"/>
    <n v="1646830920"/>
    <n v="44629.54305555555"/>
    <d v="1899-12-30T00:00:45"/>
    <n v="0"/>
    <s v=""/>
    <n v="0"/>
    <s v=""/>
    <s v="[(👍, 38), (👎, 7), (💩, 4)]"/>
    <x v="2"/>
    <m/>
    <n v="0.01"/>
  </r>
  <r>
    <n v="278"/>
    <n v="1646804304"/>
    <x v="2004"/>
    <s v="channel"/>
    <s v="Доброе утро, сопротивление!_x000a__x000a_Пока они нас ждут на площадях - МЫ ВЕЗДЕ 😈_x000a__x000a_♻️ Зеленая Лента ♻️ - символ жизни и мира._x000a__x000a_Завяжи зеленую ленту - покажи, что ты против войны_x000a__x000a_#зеленаялента #тынеодин_x000a__x000a_[Спасем Россию &gt;&gt;&gt;](https://t.me/+KFzS13WiMdoxNGEy)"/>
    <n v="0"/>
    <n v="3171"/>
    <n v="5"/>
    <n v="0"/>
    <n v="1646807684"/>
    <n v="44629.27412037037"/>
    <d v="1899-12-30T00:56:20"/>
    <n v="0"/>
    <s v=""/>
    <n v="0"/>
    <s v=""/>
    <s v="[(👍, 42), (👎, 8), (💩, 4), (❤, 1)]"/>
    <x v="2"/>
    <m/>
    <n v="0.01"/>
  </r>
  <r>
    <n v="274"/>
    <n v="1646753831"/>
    <x v="2005"/>
    <s v="channel"/>
    <s v="Спасибо, черти, за праздник 😡_x000a_Горите в аду ☠_x000a__x000a_**Этим пидарасам МЫ платим зарплаты. Они ничего не перепутали?**_x000a__x000a_Это все что нужно знать о сегодняшних митингах._x000a__x000a_[Спасем Россию &gt;&gt;&gt;](https://t.me/+KFzS13WiMdoxNGEy)"/>
    <n v="0"/>
    <n v="2884"/>
    <n v="6"/>
    <n v="0"/>
    <n v="1646756462"/>
    <n v="44628.681273148148"/>
    <d v="1899-12-30T00:43:51"/>
    <n v="0"/>
    <s v=""/>
    <n v="0"/>
    <s v=""/>
    <s v="[(🤬, 40), (👏, 2), (😁, 1)]"/>
    <x v="2"/>
    <n v="8"/>
    <n v="0.01"/>
  </r>
  <r>
    <n v="272"/>
    <n v="1646753286"/>
    <x v="2006"/>
    <s v="channel"/>
    <s v="Кажется 8 марта отпраздновать на площадях сегодня не получилось 😡_x000a__x000a_[Спасти Россию &gt;&gt;&gt;&gt;](https://t.me/+KFzS13WiMdoxNGEy)"/>
    <n v="0"/>
    <n v="2633"/>
    <n v="2"/>
    <n v="0"/>
    <n v="1646753313"/>
    <n v="44628.644826388889"/>
    <d v="1899-12-30T00:00:27"/>
    <n v="0"/>
    <s v=""/>
    <n v="0"/>
    <s v=""/>
    <s v="[(🤬, 15), (💩, 1)]"/>
    <x v="2"/>
    <n v="1"/>
    <n v="0.01"/>
  </r>
  <r>
    <n v="270"/>
    <n v="1646738849"/>
    <x v="2007"/>
    <s v="channel"/>
    <s v="Кто вешает или видит ленточки._x000a_Скажите это поднимает настроение? (Поставьте 🔥)_x000a__x000a_[Все ленточки у нас в сториз &gt;&gt;&gt;](https://instagram.com/stories/save_russia2022/2788673043889054084?utm_source=ig_story_item_share&amp;utm_medium=share_sheet)"/>
    <n v="0"/>
    <n v="2551"/>
    <n v="1"/>
    <n v="0"/>
    <n v="1646738906"/>
    <n v="44628.478078703702"/>
    <d v="1899-12-30T00:00:57"/>
    <n v="0"/>
    <s v=""/>
    <n v="0"/>
    <s v=""/>
    <s v="[(🔥, 47), (💩, 2)]"/>
    <x v="2"/>
    <m/>
    <n v="0.01"/>
  </r>
  <r>
    <n v="251"/>
    <n v="1646667510"/>
    <x v="2008"/>
    <s v="channel"/>
    <s v="До слез, ребята 👍 Я только что осознал, что вы - это огромная опора и поддержка для нас._x000a__x000a_Мотивация не сдаваться и двигаться дальше. _x000a__x000a_**Каждая ваша история, фото и пост как глоток свежего воздуха.**_x000a__x000a_У вас также?) Киньте 🔥_x000a__x000a_[Спасем Россию &gt;&gt;&gt;&gt;](https://t.me/+KFzS13WiMdoxNGEy)"/>
    <n v="0"/>
    <n v="893"/>
    <n v="0"/>
    <n v="0"/>
    <n v="1646670466"/>
    <n v="44627.685949074075"/>
    <d v="1899-12-30T00:49:16"/>
    <n v="0"/>
    <s v=""/>
    <n v="0"/>
    <s v=""/>
    <s v="[(🔥, 24), (💩, 3)]"/>
    <x v="2"/>
    <n v="1"/>
    <n v="0.01"/>
  </r>
  <r>
    <n v="247"/>
    <n v="1646647677"/>
    <x v="2009"/>
    <s v="channel"/>
    <s v="Друзья, есть и хорошие новости. _x000a_О нас заговорила пресса 😁_x000a__x000a_Давайте больше ленточек ♻️♻️_x000a__x000a_Присоединиться к каналу 👇_x000a_https://t.me/+KFzS13WiMdoxNGEy"/>
    <n v="0"/>
    <n v="976"/>
    <n v="5"/>
    <n v="0"/>
    <n v="1646647764"/>
    <n v="44627.423194444447"/>
    <d v="1899-12-30T00:01:27"/>
    <n v="0"/>
    <s v=""/>
    <n v="0"/>
    <s v=""/>
    <s v="[(🔥, 17), (💩, 4), (👍, 1)]"/>
    <x v="2"/>
    <n v="5"/>
    <n v="0.01"/>
  </r>
  <r>
    <n v="241"/>
    <n v="1646586439"/>
    <x v="2010"/>
    <s v="channel"/>
    <s v="Немного из секретной переписки с одним из организаторов Оранжевой Революции 👀_x000a__x000a_[Подписаться в канал &gt;&gt;&gt;](https://t.me/+KFzS13WiMdoxNGEy)"/>
    <n v="0"/>
    <n v="890"/>
    <n v="12"/>
    <n v="0"/>
    <n v="1646586492"/>
    <n v="44626.71402777778"/>
    <d v="1899-12-30T00:00:53"/>
    <n v="0"/>
    <s v=""/>
    <n v="0"/>
    <s v=""/>
    <s v="[(👍, 25), (🤔, 1), (😱, 1), (🤬, 1)]"/>
    <x v="2"/>
    <n v="1"/>
    <n v="0.01"/>
  </r>
  <r>
    <n v="232"/>
    <n v="1646573441"/>
    <x v="2011"/>
    <s v="channel"/>
    <s v="Вы посмотрите сколько людей 🔥_x000a__x000a_ПИТЕР, выходи ❗️_x000a__x000a_[Присоединиться к каналу &gt;&gt;&gt;](https://t.me/+KFzS13WiMdoxNGEy)"/>
    <n v="0"/>
    <n v="693"/>
    <n v="5"/>
    <n v="0"/>
    <n v="1646573483"/>
    <n v="44626.563460648147"/>
    <d v="1899-12-30T00:00:42"/>
    <n v="0"/>
    <s v=""/>
    <n v="0"/>
    <s v=""/>
    <s v="[(🔥, 16), (💩, 2), (👏, 1)]"/>
    <x v="2"/>
    <n v="4"/>
    <n v="0.01"/>
  </r>
  <r>
    <n v="227"/>
    <n v="1646571423"/>
    <x v="2012"/>
    <s v="channel"/>
    <s v="Протестующие на Лубянке. _x000a__x000a_Видео прислайте админу @save_russia_x000a__x000a_Присоединиться к каналу 👇_x000a_https://t.me/+KFzS13WiMdoxNGEy"/>
    <n v="0"/>
    <n v="661"/>
    <n v="1"/>
    <n v="0"/>
    <n v="1646571434"/>
    <n v="44626.53974537037"/>
    <d v="1899-12-30T00:00:11"/>
    <n v="0"/>
    <s v=""/>
    <n v="0"/>
    <s v=""/>
    <s v="[(👍, 6), (💩, 2), (👎, 1), (🔥, 1), (🤔, 1)]"/>
    <x v="2"/>
    <n v="1"/>
    <n v="0.01"/>
  </r>
  <r>
    <n v="225"/>
    <n v="1646571168"/>
    <x v="2013"/>
    <s v="channel"/>
    <s v="Волгоград_x000a__x000a_&quot;Завинтили бабулю с плакатом у самого Вечного огня_x000a__x000a_Протестующие, которые молчали до этого, стали скандировать &quot;позор&quot;, известны запрещённый лозунг и &quot;мы за (ещё одно доброе запрещённое слово)&quot;_x000a__x000a_Люди в форме оцепили площадь, люди без формы встали в цепь. Цепь разбили, народ запаковали в автобусы &quot;_x000a__x000a_Фото и видео отправляйте админу @save_russia_x000a__x000a_Присоединиться к каналу 👇_x000a_https://t.me/+KFzS13WiMdoxNGEy"/>
    <n v="0"/>
    <n v="638"/>
    <n v="1"/>
    <n v="0"/>
    <n v="1646572156"/>
    <n v="44626.548101851848"/>
    <d v="1899-12-30T00:16:28"/>
    <n v="0"/>
    <s v=""/>
    <n v="0"/>
    <s v=""/>
    <s v="[(🔥, 4), (👍, 1), (😁, 1), (🤬, 1)]"/>
    <x v="2"/>
    <m/>
    <n v="0.01"/>
  </r>
  <r>
    <n v="221"/>
    <n v="1646570745"/>
    <x v="2014"/>
    <s v="channel"/>
    <s v="❗️В Москве автозак с задержанными врезался в столб и перевернулся. О пострадавших пока ничего не известно. _x000a__x000a_Присоединиться к каналу 👇_x000a_https://t.me/+KFzS13WiMdoxNGEy"/>
    <n v="0"/>
    <n v="617"/>
    <n v="5"/>
    <n v="1"/>
    <n v="1646570844"/>
    <n v="44626.532916666663"/>
    <d v="1899-12-30T00:01:39"/>
    <n v="0"/>
    <s v=""/>
    <n v="0"/>
    <s v=""/>
    <s v="[(😱, 8), (👍, 1), (😁, 1)]"/>
    <x v="2"/>
    <n v="1"/>
    <n v="0.01"/>
  </r>
  <r>
    <n v="213"/>
    <n v="1646569986"/>
    <x v="2015"/>
    <s v="channel"/>
    <s v="Москва поднялась 🔥_x000a__x000a_Отправляйте видео с митингов в своих городах @save_russia_x000a__x000a_[Присоединиться в канал &gt;&gt;&gt;](https://t.me/+KFzS13WiMdoxNGEy)"/>
    <n v="0"/>
    <n v="600"/>
    <n v="3"/>
    <n v="0"/>
    <n v="1646570023"/>
    <n v="44626.523414351846"/>
    <d v="1899-12-30T00:00:37"/>
    <n v="0"/>
    <s v=""/>
    <n v="0"/>
    <s v=""/>
    <s v="[(👍, 9), (👎, 3)]"/>
    <x v="2"/>
    <m/>
    <n v="0.01"/>
  </r>
  <r>
    <n v="185"/>
    <n v="1646506967"/>
    <x v="2016"/>
    <s v="channel"/>
    <s v="Это дерьмо сейчас пропихивают в наших школах? 😭 Серьезно?_x000a_У кого есть дети, это правда?_x000a__x000a_[Присоединиться к каналу &gt;&gt;&gt;](https://t.me/+KFzS13WiMdoxNGEy)"/>
    <n v="0"/>
    <n v="638"/>
    <n v="12"/>
    <n v="0"/>
    <n v="1646507845"/>
    <n v="44625.803761574076"/>
    <d v="1899-12-30T00:14:38"/>
    <n v="0"/>
    <s v=""/>
    <n v="0"/>
    <s v=""/>
    <s v="[(🤬, 16), (😱, 5), (👍, 1), (🔥, 1)]"/>
    <x v="2"/>
    <n v="1"/>
    <n v="0.01"/>
  </r>
  <r>
    <n v="181"/>
    <n v="1646506460"/>
    <x v="2017"/>
    <s v="channel"/>
    <s v="Юху-ху 🔥_x000a_Крым с нами 💪_x000a_Евпатория начала зеленеть 💚_x000a__x000a_Присоединиться к каналу 👇_x000a_https://t.me/+KFzS13WiMdoxNGEy"/>
    <n v="0"/>
    <n v="803"/>
    <n v="3"/>
    <n v="0"/>
    <n v="1646506543"/>
    <n v="44625.78869212963"/>
    <d v="1899-12-30T00:01:23"/>
    <n v="0"/>
    <s v=""/>
    <n v="0"/>
    <s v=""/>
    <s v="[(🔥, 12), (👍, 5), (👎, 2)]"/>
    <x v="2"/>
    <n v="1"/>
    <n v="0.01"/>
  </r>
  <r>
    <n v="175"/>
    <n v="1646499735"/>
    <x v="2018"/>
    <s v="channel"/>
    <s v="Ребята, это пиздец. Сегодня простые украинцы выходят на улицы под пулями и проганяют наших военных голыми руками_x000a__x000a_А мы боимся автозаков 😭_x000a__x000a_Присоединиться к каналу 👇_x000a_https://t.me/+KFzS13WiMdoxNGEy"/>
    <n v="0"/>
    <n v="657"/>
    <n v="4"/>
    <n v="0"/>
    <n v="1646499766"/>
    <n v="44625.71025462963"/>
    <d v="1899-12-30T00:00:31"/>
    <n v="0"/>
    <s v=""/>
    <n v="0"/>
    <s v=""/>
    <s v="[(🤯, 5), (👏, 3), (👎, 1), (😁, 1), (😱, 1)]"/>
    <x v="2"/>
    <m/>
    <n v="0.01"/>
  </r>
  <r>
    <n v="171"/>
    <n v="1646494710"/>
    <x v="2019"/>
    <s v="channel"/>
    <s v="⚡️Владелец бренда Zara компания Inditex прекращает торговлю в России, закрывает магазины и онлайн-торговлю._x000a__x000a_**Уходит не только Zara. Bershka, Stradivarius, Oysho Pull and Bear итп _x000a__x000a_Все те магазины что принадлежат компании.**_x000a__x000a_Присоединиться к каналу 👇_x000a_https://t.me/+KFzS13WiMdoxNGEy"/>
    <n v="0"/>
    <n v="638"/>
    <n v="3"/>
    <n v="0"/>
    <n v="1646494934"/>
    <n v="44625.654328703706"/>
    <d v="1899-12-30T00:03:44"/>
    <n v="0"/>
    <s v=""/>
    <n v="0"/>
    <s v=""/>
    <s v="[(😢, 4), (👍, 2), (👎, 1)]"/>
    <x v="2"/>
    <n v="1"/>
    <n v="0.01"/>
  </r>
  <r>
    <n v="163"/>
    <n v="1646491717"/>
    <x v="2020"/>
    <s v="channel"/>
    <s v="6 марта мы будем петь песню _x000a__x000a_Песня - это максимально безродно и сильно заряжает толпу !_x000a__x000a_Песней мира будет _x000a__x000a_Аквариум «Поезд в огне»_x000a_https://youtu.be/v3RQ6x9qD8w_x000a__x000a_Включаем ее на телефоне и заучиваем отрывки 👆🏻_x000a__x000a_Присоединиться к каналу 👇_x000a_https://t.me/+KFzS13WiMdoxNGEy"/>
    <n v="0"/>
    <n v="627"/>
    <n v="5"/>
    <n v="0"/>
    <n v="1646491799"/>
    <n v="44625.618043981478"/>
    <d v="1899-12-30T00:01:22"/>
    <n v="0"/>
    <s v=""/>
    <n v="0"/>
    <s v=""/>
    <s v="[(🔥, 5), (👎, 3), (👍, 2)]"/>
    <x v="2"/>
    <m/>
    <n v="0.01"/>
  </r>
  <r>
    <n v="143"/>
    <n v="1646473100"/>
    <x v="2021"/>
    <s v="channel"/>
    <s v="**Таких историй мы получаем все больше👍**_x000a__x000a_&quot;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quot;ленточку&quot;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_x000a_&quot;_x000a_СПб, Красносельский район_x000a__x000a_Только вперед❗️ У нас все получится 🔥_x000a__x000a_**Делитесь своими историями в комментах или отправляйте админу ****@save_russia**_x000a__x000a_Присоединиться к каналу 👇_x000a_https://t.me/+KFzS13WiMdoxNGEy"/>
    <n v="0"/>
    <n v="606"/>
    <n v="2"/>
    <n v="0"/>
    <n v="1646473192"/>
    <n v="44625.402685185181"/>
    <d v="1899-12-30T00:01:32"/>
    <n v="0"/>
    <s v=""/>
    <n v="0"/>
    <s v=""/>
    <s v="[(👏, 6), (👎, 1), (🔥, 1)]"/>
    <x v="2"/>
    <n v="1"/>
    <n v="0.01"/>
  </r>
  <r>
    <n v="134"/>
    <n v="1646402387"/>
    <x v="2022"/>
    <s v="channel"/>
    <s v="Собираемся небольшими групками и поем песню Аквариума &quot;Поезд в Огне&quot;._x000a__x000a_Репетируем перед большим митингом 6 марта 😈_x000a__x000a_Можно бросать шапку возле метро и петь. Музыканты подключаемся 💪_x000a__x000a_Включаем на телефоны, публикуем в соц.сетях_x000a__x000a_Присоединиться к каналу 👇_x000a_https://t.me/+KFzS13WiMdoxNGEy"/>
    <n v="0"/>
    <n v="657"/>
    <n v="1"/>
    <n v="0"/>
    <n v="1646402482"/>
    <n v="44624.584282407406"/>
    <d v="1899-12-30T00:01:35"/>
    <n v="0"/>
    <s v=""/>
    <n v="0"/>
    <s v=""/>
    <s v="[(🔥, 11), (👎, 1)]"/>
    <x v="2"/>
    <n v="4"/>
    <n v="0.01"/>
  </r>
  <r>
    <n v="128"/>
    <n v="1646400935"/>
    <x v="2023"/>
    <s v="channel"/>
    <s v="&quot;В Зеленограде с нового моста срезают ленты. Это очень проходимое место. Надо повесить туда столько лент, чтобы замучились срезать. _x000a__x000a_Название нашего города говорит о том, что он должен быть весь завешен зелёными лентами._x000a_&quot;_x000a_Зеленоград, нужна ваша помощь 💚_x000a__x000a_Присоединиться к каналу 👇_x000a_https://t.me/+KFzS13WiMdoxNGEy"/>
    <n v="0"/>
    <n v="638"/>
    <n v="2"/>
    <n v="0"/>
    <n v="1646401853"/>
    <n v="44624.577002314814"/>
    <d v="1899-12-30T00:15:18"/>
    <n v="0"/>
    <s v=""/>
    <n v="0"/>
    <s v=""/>
    <s v="[(👍, 13), (🔥, 2), (👎, 1), (👏, 1)]"/>
    <x v="2"/>
    <n v="2"/>
    <n v="0.01"/>
  </r>
  <r>
    <n v="124"/>
    <n v="1646399565"/>
    <x v="2024"/>
    <s v="channel"/>
    <s v="Продолжаем создавать зеленое настроение ♻️😁♻️_x000a_Питер_x000a_#зеленаялента_x000a__x000a_[Присоединиться &gt;&gt;&gt;](https://t.me/+KFzS13WiMdoxNGEy)"/>
    <n v="0"/>
    <n v="638"/>
    <n v="6"/>
    <n v="0"/>
    <n v="1646399600"/>
    <n v="44624.550925925927"/>
    <d v="1899-12-30T00:00:35"/>
    <n v="0"/>
    <s v=""/>
    <n v="0"/>
    <s v=""/>
    <s v="[(👏, 11), (👍, 2), (🔥, 2), (💩, 2)]"/>
    <x v="2"/>
    <n v="1"/>
    <n v="0.01"/>
  </r>
  <r>
    <n v="106"/>
    <n v="1646335873"/>
    <x v="2025"/>
    <s v="channel"/>
    <s v="&quot;Вчера мы думали, что на*уй ляжем. Путин, б*ядь, гандон е*аный&quot;_x000a__x000a_Украина опубликовала цикл перехваченных разговоров российских военных._x000a__x000a_Вот так вляпались 👿_x000a_Ну ладно первые - ничего не поняли, а сейчас чего то туда лезут..._x000a__x000a_Присоединиться👇_x000a_https://t.me/+KFzS13WiMdoxNGEy"/>
    <n v="0"/>
    <n v="780"/>
    <n v="6"/>
    <n v="0"/>
    <n v="1646336371"/>
    <n v="44623.819108796291"/>
    <d v="1899-12-30T00:08:18"/>
    <n v="0"/>
    <s v=""/>
    <n v="0"/>
    <s v=""/>
    <s v="[(🤬, 7), (👎, 2), (😢, 1)]"/>
    <x v="2"/>
    <n v="1"/>
    <n v="0.01"/>
  </r>
  <r>
    <n v="96"/>
    <n v="1646308769"/>
    <x v="2026"/>
    <s v="channel"/>
    <s v="Понеслась жара 🔥🔥🔥🔥_x000a_По всем соцсетям появляются группы Зеленых лент _x000a_ https://mobile.twitter.com/zelenayalenta_x000a__x000a_Не останавливаемся😁_x000a_Давайте больше лент ♻️_x000a__x000a_До больших протестов 5-6 марта должно быть все в лентах _x000a_♻️♻️♻️♻️♻️♻️♻️♻️♻️♻️_x000a__x000a_Присоединиться к каналу👇_x000a_https://t.me/+KFzS13WiMdoxNGEy"/>
    <n v="0"/>
    <n v="711"/>
    <n v="9"/>
    <n v="0"/>
    <n v="1646308788"/>
    <n v="44623.499861111108"/>
    <d v="1899-12-30T00:00:19"/>
    <n v="0"/>
    <s v=""/>
    <n v="0"/>
    <s v=""/>
    <s v="[(👏, 8), (🔥, 2), (👎, 1)]"/>
    <x v="2"/>
    <n v="1"/>
    <n v="0.01"/>
  </r>
  <r>
    <n v="81"/>
    <n v="1646287374"/>
    <x v="2027"/>
    <s v="channel"/>
    <s v="Просыпаемся, сопротивление ❗️_x000a__x000a_ У нас сегодня много дел 💪_x000a_МГУ и другие объекты в Москве начинают зеленеть._x000a__x000a_А вы уже сделали хоть что-то чтобы остановить войну?_x000a__x000a_Присоединиться👇_x000a_https://t.me/+KFzS13WiMdoxNGEy"/>
    <n v="0"/>
    <n v="708"/>
    <n v="6"/>
    <n v="0"/>
    <n v="1646288210"/>
    <n v="44623.261689814812"/>
    <d v="1899-12-30T00:13:56"/>
    <n v="0"/>
    <s v=""/>
    <n v="0"/>
    <s v=""/>
    <s v="[(👍, 10), (🔥, 2), (👎, 1)]"/>
    <x v="2"/>
    <m/>
    <n v="0.01"/>
  </r>
  <r>
    <n v="79"/>
    <n v="1646252599"/>
    <x v="2028"/>
    <s v="channel"/>
    <s v="Говорят, что завтра перестанут выпускать мужчин с России._x000a__x000a_Кто что думает/знает по этому поводу?  👇 Пишите в комментариях_x000a__x000a_Присоединиться👇_x000a_https://t.me/+KFzS13WiMdoxNGEy"/>
    <n v="0"/>
    <n v="955"/>
    <n v="16"/>
    <n v="0"/>
    <n v="1646253719"/>
    <n v="44622.862488425926"/>
    <d v="1899-12-30T00:18:40"/>
    <n v="0"/>
    <s v=""/>
    <n v="0"/>
    <s v=""/>
    <s v="[(🤬, 4), (😱, 3), (😢, 2), (👎, 1)]"/>
    <x v="2"/>
    <m/>
    <n v="0.01"/>
  </r>
  <r>
    <n v="72"/>
    <n v="1646231135"/>
    <x v="2029"/>
    <s v="channel"/>
    <s v="Распространяем в соц.сетях эти видео ❤️_x000a_Добавляем #зеленаялента_x000a__x000a_Присоединиться👇_x000a_https://t.me/+KFzS13WiMdoxNGEy"/>
    <n v="0"/>
    <n v="1003"/>
    <n v="6"/>
    <n v="0"/>
    <n v="1646231355"/>
    <n v="44622.603645833333"/>
    <d v="1899-12-30T00:03:40"/>
    <n v="0"/>
    <s v=""/>
    <n v="0"/>
    <s v=""/>
    <s v="[(🔥, 16), (👎, 2), (👍, 1), (👏, 1)]"/>
    <x v="2"/>
    <n v="1"/>
    <n v="0.01"/>
  </r>
  <r>
    <n v="63"/>
    <n v="1646213137"/>
    <x v="2030"/>
    <s v="channel"/>
    <s v="Вы посмотрите на эти фото, он уже боится даже самых своих верных псов, сидит от них на расстоянии 5 метров 😂_x000a__x000a_Он как загнанный зверь, запуган и шугается каждого шороха. Давайте усилим этот невроз._x000a__x000a_Он слабнет с каждым днем, давайте усилим его страхи и покажим, что мы везде 😈_x000a__x000a_На нашей стороне весь мир 💪_x000a__x000a_⏰ Через час обновим план действий на сегодня_x000a__x000a_Присоединиться👇_x000a_https://t.me/+KFzS13WiMdoxNGEy"/>
    <n v="0"/>
    <n v="698"/>
    <n v="4"/>
    <n v="0"/>
    <n v="1646213260"/>
    <n v="44622.394212962958"/>
    <d v="1899-12-30T00:02:03"/>
    <n v="0"/>
    <s v=""/>
    <n v="0"/>
    <s v=""/>
    <s v="[(🔥, 10), (👎, 3), (😁, 1)]"/>
    <x v="2"/>
    <m/>
    <n v="0.01"/>
  </r>
  <r>
    <n v="56"/>
    <n v="1646201692"/>
    <x v="2031"/>
    <s v="channel"/>
    <s v="⚡️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_x000a__x000a_Если бы нас вышло 1 000 000 хуй бы они, пидарасы, нас всех задержали._x000a__x000a_НЕТ - ВОЙНЕ_x000a_ПУТИНА В ОТСТАВКУ_x000a__x000a_Присоединиться к каналу👇_x000a_https://t.me/+KFzS13WiMdoxNGEy"/>
    <n v="0"/>
    <n v="673"/>
    <n v="3"/>
    <n v="0"/>
    <n v="1646212619"/>
    <n v="44622.386793981481"/>
    <d v="1899-12-30T03:02:07"/>
    <n v="0"/>
    <s v=""/>
    <n v="0"/>
    <s v=""/>
    <s v="[(😢, 8), (👎, 1)]"/>
    <x v="2"/>
    <m/>
    <n v="0.01"/>
  </r>
  <r>
    <n v="50"/>
    <n v="1646158085"/>
    <x v="2032"/>
    <s v="channel"/>
    <s v="Как быстро вы организовались❤️_x000a_У нас обязательно все получится 🔥_x000a__x000a_Присоединиться к каналу👇_x000a_https://t.me/+KFzS13WiMdoxNGEy"/>
    <n v="0"/>
    <n v="762"/>
    <n v="10"/>
    <n v="0"/>
    <n v="1646249927"/>
    <n v="44622.818599537037"/>
    <d v="1899-12-31T01:30:42"/>
    <n v="0"/>
    <s v=""/>
    <n v="0"/>
    <s v=""/>
    <s v="[(👎, 1)]"/>
    <x v="2"/>
    <n v="2"/>
    <n v="0.01"/>
  </r>
  <r>
    <n v="46"/>
    <n v="1646148036"/>
    <x v="2033"/>
    <s v="channel"/>
    <s v="Ребята, вы крутые 🔥_x000a__x000a_В магазинах Питера начинает заканчиваться зеленая лента._x000a__x000a_Продавцы не могут понять, что происходит 😂_x000a__x000a_Присоединиться, чтобы знать о новых акциях👇_x000a_https://t.me/+KFzS13WiMdoxNGEy"/>
    <n v="0"/>
    <n v="896"/>
    <n v="6"/>
    <n v="0"/>
    <n v="1646212749"/>
    <n v="44622.388298611113"/>
    <d v="1899-12-30T17:58:33"/>
    <n v="0"/>
    <s v=""/>
    <n v="0"/>
    <s v=""/>
    <s v="[(😁, 19), (👎, 2)]"/>
    <x v="2"/>
    <n v="1"/>
    <n v="0.01"/>
  </r>
  <r>
    <n v="13"/>
    <n v="1645974335"/>
    <x v="2034"/>
    <s v="channel"/>
    <s v="Вот как выглядит финансовый пиздец 😱_x000a__x000a_Отключение от мастер-кард и Виза_x000a_Готовы к курсу 150р/$?_x000a__x000a_Сука, наши вклады замораживают для финансирования армии._x000a_Это, блять, как такое вообще возможно?_x000a__x000a_Присоединиться:_x000a_https://t.me/+Vb4lXyYcOOFiMDBi"/>
    <n v="0"/>
    <n v="728"/>
    <n v="1"/>
    <n v="0"/>
    <n v="1645975364"/>
    <n v="44619.640787037039"/>
    <d v="1899-12-30T00:17:09"/>
    <n v="0"/>
    <s v=""/>
    <n v="0"/>
    <s v=""/>
    <s v="[(👎, 4), (😱, 2), (🤬, 2), (👍, 1), (❤, 1)]"/>
    <x v="2"/>
    <n v="1"/>
    <n v="0.01"/>
  </r>
  <r>
    <n v="7309"/>
    <n v="1677308852"/>
    <x v="2035"/>
    <s v="channel"/>
    <s v="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_x000a__x000a_#февраль_длится_год #фас_ячейка #женщины_в_черном"/>
    <n v="0"/>
    <n v="5875"/>
    <n v="12"/>
    <n v="1"/>
    <n v="1677308879"/>
    <d v="2023-02-25T07:07:59"/>
    <d v="1899-12-30T00:00:27"/>
    <n v="0"/>
    <s v=""/>
    <n v="0"/>
    <s v=""/>
    <s v="[(🕊, 239), (❤, 61), (🤡, 13), (🔥, 7), (👍, 2), (👏, 1)]"/>
    <x v="0"/>
    <n v="1"/>
    <n v="0.01"/>
  </r>
  <r>
    <n v="7312"/>
    <n v="1677310416"/>
    <x v="2036"/>
    <s v="channel"/>
    <s v="**Акция ****#февраль_длится_год**** в Перми_x000a_**_x000a_Спасибо за ваш активизм!_x000a__x000a_➡️ Если вы хотите принять участие в протесте и выразить свою скорбь, [читайте здесь](https://t.me/femagainstwar/7185)._x000a_✊ Присылайте фото своих акций к нам в [бот](http://t.me/femagainstwar_bot)."/>
    <n v="0"/>
    <n v="5324"/>
    <n v="5"/>
    <n v="0"/>
    <n v="1677336830"/>
    <d v="2023-02-25T14:53:50"/>
    <d v="1899-12-30T07:20:14"/>
    <n v="0"/>
    <s v=""/>
    <n v="0"/>
    <s v=""/>
    <s v="[(🔥, 133), (🕊, 75), (❤, 22), (🤡, 4), (👍, 2), (👏, 2), (🤬, 2)]"/>
    <x v="0"/>
    <n v="9"/>
    <n v="0.01"/>
  </r>
  <r>
    <n v="7313"/>
    <n v="1677312451"/>
    <x v="2037"/>
    <s v="channel"/>
    <s v="**На российское посольство в Лондоне спроецировали антивоенные лозунги_x000a_**_x000a_[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_x000a__x000a_Люди несут цветы и игрушки в память о жертвах войны. Активист_ки повесили на забор баннер с надписью «Убийцы»._x000a__x000a_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
    <n v="0"/>
    <n v="5594"/>
    <n v="27"/>
    <n v="1"/>
    <n v="1677312455"/>
    <d v="2023-02-25T08:07:35"/>
    <d v="1899-12-30T00:00:04"/>
    <n v="0"/>
    <s v=""/>
    <n v="0"/>
    <s v=""/>
    <s v="[(👍, 163), (🕊, 66), (❤, 26), (🔥, 12), (🤡, 8), (👏, 3), (🤬, 1)]"/>
    <x v="0"/>
    <n v="1"/>
    <n v="0.01"/>
  </r>
  <r>
    <n v="7317"/>
    <n v="1677314641"/>
    <x v="2038"/>
    <s v="channel"/>
    <s v="**Акции в Тюмени и Кировграде_x000a__x000a_**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_x000a__x000a_Тюменская активист_ка оставил_а букет цветов в сине-жёлтых цветах у здания бывшего украинского посольства и у мемориала жертвам политических репрессий._x000a__x000a_✊** Присылайте фото своих акций к нам в **[**бот**](http://t.me/femagainstwar_bot)**_x000a_**_x000a_#февраль_длится_год"/>
    <n v="0"/>
    <n v="5193"/>
    <n v="18"/>
    <n v="0"/>
    <n v="1677336804"/>
    <d v="2023-02-25T14:53:24"/>
    <d v="1899-12-30T06:09:23"/>
    <n v="0"/>
    <s v=""/>
    <n v="0"/>
    <s v=""/>
    <s v="[(👍, 120), (❤, 57), (🕊, 28), (🤡, 6), (🔥, 4), (👏, 1), (🤬, 1)]"/>
    <x v="0"/>
    <n v="1"/>
    <n v="0.01"/>
  </r>
  <r>
    <n v="7330"/>
    <n v="1677316487"/>
    <x v="2039"/>
    <s v="channel"/>
    <s v="**Антивоенная агитация от активист_ки из Санкт-Петербурга**_x000a__x000a_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_x000a__x000a_✊** Присылайте фото своих акций к нам в **[**бот**](http://t.me/femagainstwar_bot)_x000a__x000a_#февраль_длится_год"/>
    <n v="0"/>
    <n v="4815"/>
    <n v="6"/>
    <n v="0"/>
    <n v="1677336780"/>
    <d v="2023-02-25T14:53:00"/>
    <d v="1899-12-30T05:38:13"/>
    <n v="0"/>
    <s v=""/>
    <n v="0"/>
    <s v=""/>
    <s v="[(👍, 130), (❤, 50), (🕊, 36), (🔥, 9), (🤡, 8), (👏, 3), (🤬, 1)]"/>
    <x v="0"/>
    <m/>
    <n v="0.01"/>
  </r>
  <r>
    <n v="7335"/>
    <n v="1677318306"/>
    <x v="2040"/>
    <s v="channel"/>
    <s v="**Нам год **🩸**_x000a_**_x000a_Феминистскому Антивоенному Сопротивлению сегодня ровно год. Мы самоорганизовались на второй день вторжения. _x000a__x000a_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_x000a__x000a_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_x000a__x000a_В карточках мы собрали всё, что нам с вами удалось сделать за этот год._x000a__x000a_**Помогите усилить нашу борьбу за мир: _x000a_**▫️** **Вступите в наше анонимное** **[**пространство в Element**](https://t.me/femagainstwar/7148)_x000a_▫️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_x000a_▫️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
    <n v="0"/>
    <n v="5827"/>
    <n v="34"/>
    <n v="0"/>
    <n v="1677319772"/>
    <d v="2023-02-25T10:09:32"/>
    <d v="1899-12-30T00:24:26"/>
    <n v="0"/>
    <s v=""/>
    <n v="0"/>
    <s v=""/>
    <s v="[(❤, 227), (🕊, 72), (👍, 8), (🤡, 8), (🔥, 5), (👏, 4), (🤬, 3), (🥰, 1)]"/>
    <x v="0"/>
    <n v="1"/>
    <n v="0.01"/>
  </r>
  <r>
    <n v="7346"/>
    <n v="1677320592"/>
    <x v="2041"/>
    <s v="channel"/>
    <s v="**Масленица по-антивоенному — чучело из повесток!_x000a_**_x000a_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_x000a__x000a_#февраль_длится_год"/>
    <n v="0"/>
    <n v="6018"/>
    <n v="40"/>
    <n v="0"/>
    <n v="1677320675"/>
    <d v="2023-02-25T10:24:35"/>
    <d v="1899-12-30T00:01:23"/>
    <n v="0"/>
    <s v=""/>
    <n v="0"/>
    <s v=""/>
    <s v="[(👍, 240), (🔥, 94), (🕊, 41), (❤, 31), (🤡, 7), (👏, 3), (🤬, 1)]"/>
    <x v="0"/>
    <n v="1"/>
    <n v="0.01"/>
  </r>
  <r>
    <n v="7348"/>
    <n v="1677323521"/>
    <x v="2042"/>
    <s v="channel"/>
    <s v="**Мемориалы в Калининграде и Старом Осколе_x000a_**_x000a_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_x000a__x000a_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_x000a__x000a_✊** Присылайте фото своих акций к нам в **[**бот**](http://t.me/femagainstwar_bot)"/>
    <n v="0"/>
    <n v="5338"/>
    <n v="19"/>
    <n v="0"/>
    <n v="1677336765"/>
    <d v="2023-02-25T14:52:45"/>
    <d v="1899-12-30T03:40:44"/>
    <n v="0"/>
    <s v=""/>
    <n v="0"/>
    <s v=""/>
    <s v="[(❤, 122), (🕊, 40), (👍, 6), (🔥, 4), (🤡, 4), (👏, 1), (🤬, 1)]"/>
    <x v="0"/>
    <n v="2"/>
    <n v="0.01"/>
  </r>
  <r>
    <n v="7355"/>
    <n v="1677326101"/>
    <x v="2043"/>
    <s v="channel"/>
    <s v="**Анивоенная агитация в Уфе и Москве_x000a__x000a_**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_x000a__x000a_✊** Присылайте фото своих акций к нам в **[**бот**](http://t.me/femagainstwar_bot)**_x000a_**_x000a_#февраль_длится_год"/>
    <n v="0"/>
    <n v="4896"/>
    <n v="8"/>
    <n v="0"/>
    <n v="1677336734"/>
    <d v="2023-02-25T14:52:14"/>
    <d v="1899-12-30T02:57:13"/>
    <n v="0"/>
    <s v=""/>
    <n v="0"/>
    <s v=""/>
    <s v="[(❤, 179), (🕊, 52), (👍, 10), (🔥, 7), (🤡, 5), (👏, 4), (🤯, 1), (🤬, 1)]"/>
    <x v="0"/>
    <m/>
    <n v="0.01"/>
  </r>
  <r>
    <n v="7366"/>
    <n v="1677329406"/>
    <x v="2044"/>
    <s v="channel"/>
    <s v="**Активист_ки из Татарстана «похоронили» суверенитет республики_x000a_**_x000a_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_x000a__x000a_«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_x000a__x000a_О том, что сейчас происходит в Татарстане и как Москва лишает его суверенитета, [читайте здесь](https://t.me/femagainstwar/6729)."/>
    <n v="0"/>
    <n v="5809"/>
    <n v="35"/>
    <n v="1"/>
    <n v="1677329416"/>
    <d v="2023-02-25T12:50:16"/>
    <d v="1899-12-30T00:00:10"/>
    <n v="0"/>
    <s v=""/>
    <n v="0"/>
    <s v=""/>
    <s v="[(😢, 234), (👍, 24), (🕊, 23), (❤, 13), (🤡, 12), (😱, 3), (👏, 2), (😁, 1), (🤬, 1)]"/>
    <x v="0"/>
    <n v="1"/>
    <n v="0.01"/>
  </r>
  <r>
    <n v="7367"/>
    <n v="1677334430"/>
    <x v="2045"/>
    <s v="channel"/>
    <s v="**Активист_ки продолжают антивоенную агитацию на улице и в помещениях_x000a_**_x000a_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_x000a__x000a_✊** Присылайте фото своих акций к нам в **[**бот**](http://t.me/femagainstwar_bot)**_x000a_**_x000a_#февраль_длится_год"/>
    <n v="0"/>
    <n v="5243"/>
    <n v="19"/>
    <n v="0"/>
    <n v="1677336749"/>
    <d v="2023-02-25T14:52:29"/>
    <d v="1899-12-30T00:38:39"/>
    <n v="0"/>
    <s v=""/>
    <n v="0"/>
    <s v=""/>
    <s v="[(🔥, 161), (❤, 45), (🕊, 33), (👍, 9), (🤡, 4), (👏, 3), (🤬, 1)]"/>
    <x v="0"/>
    <m/>
    <n v="0.01"/>
  </r>
  <r>
    <n v="7370"/>
    <n v="1677336306"/>
    <x v="2046"/>
    <s v="channel"/>
    <s v="**25.02 — День антивоенного сопротивления_x000a_**_x000a_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_x000a__x000a_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_x000a__x000a_**Что можно сделать сегодня?_x000a_**▫️ Напишите слова поддержки и благодарности любой антивоенной инициативе (например, им в бот или публично)_x000a_▫️ Спросите, чем вы можете быть полезны конкретному движению и как можете стать его частью_x000a_▫️ Напишите письмо политзаключённым по антивоенным делам через сайт [Росузник](https://rosuznik.org/)._x000a__x000a_**Мы выражаем свою признательность (конечно, список далеко не полный):_x000a_**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
    <n v="0"/>
    <n v="6093"/>
    <n v="40"/>
    <n v="1"/>
    <n v="1677336329"/>
    <d v="2023-02-25T14:45:29"/>
    <d v="1899-12-30T00:00:23"/>
    <n v="0"/>
    <s v=""/>
    <n v="0"/>
    <s v=""/>
    <s v="[(❤, 294), (🕊, 29), (🔥, 17), (👍, 14), (🤡, 8), (🥰, 2), (👏, 2), (🤬, 2), (😐, 1)]"/>
    <x v="0"/>
    <n v="1"/>
    <n v="0.01"/>
  </r>
  <r>
    <n v="7372"/>
    <n v="1677343038"/>
    <x v="2047"/>
    <s v="channel"/>
    <s v="**Как к нам присоединиться**_x000a_**_x000a_**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_x000a__x000a_🔹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_x000a__x000a_🔹 **Присоединитесь к уже существующим ячейкам за границей**. Список — [**здесь**](https://docs.google.com/spreadsheets/d/1StK9QWwSN-b05DejzSm6qU5rYGHv98yFSHXp08hjoUg/edit#gid=0)._x000a__x000a_🔹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n v="0"/>
    <n v="6463"/>
    <n v="102"/>
    <n v="0"/>
    <n v="1679486048"/>
    <d v="2023-03-22T11:54:08"/>
    <d v="1900-01-23T19:16:50"/>
    <n v="0"/>
    <s v=""/>
    <n v="0"/>
    <s v=""/>
    <s v="[(❤, 104), (👍, 23), (🕊, 10), (🔥, 6), (🤬, 3), (🤡, 3), (🥰, 2), (👏, 2)]"/>
    <x v="0"/>
    <n v="1"/>
    <n v="0.01"/>
  </r>
  <r>
    <n v="7373"/>
    <n v="1677345960"/>
    <x v="2048"/>
    <s v="channel"/>
    <s v="**Одиночные пикеты в разных городах России_x000a_**_x000a_На фото — уличные и диджитал-пикеты из Москвы, Ярославля и Пензы. Активистка из Пензы вышла с распечатанной картиной «Апофеоз войны»._x000a__x000a_✊** Присылайте фото своих акций к нам в **[**бот**](http://t.me/femagainstwar_bot)_x000a_ _x000a_#февраль_длится_год"/>
    <n v="0"/>
    <n v="5918"/>
    <n v="10"/>
    <n v="1"/>
    <n v="1677345982"/>
    <d v="2023-02-25T17:26:22"/>
    <d v="1899-12-30T00:00:22"/>
    <n v="0"/>
    <s v=""/>
    <n v="0"/>
    <s v=""/>
    <s v="[(❤, 174), (🕊, 47), (🔥, 10), (👍, 7), (🤡, 6), (👏, 2), (🤬, 1)]"/>
    <x v="0"/>
    <n v="1"/>
    <n v="0.01"/>
  </r>
  <r>
    <n v="7377"/>
    <n v="1677349381"/>
    <x v="2049"/>
    <s v="channel"/>
    <s v="**365 дней преступной путинской войны_x000a_**_x000a_Активисты из Санкт-Петербурга расклеили антивоенные листовки по городу._x000a__x000a_✊** Присылайте фото своих акций к нам в **[**бот**](http://t.me/femagainstwar_bot)"/>
    <n v="0"/>
    <n v="6464"/>
    <n v="17"/>
    <n v="1"/>
    <n v="1677349395"/>
    <d v="2023-02-25T18:23:15"/>
    <d v="1899-12-30T00:00:14"/>
    <n v="0"/>
    <s v=""/>
    <n v="0"/>
    <s v=""/>
    <s v="[(❤, 268), (🕊, 77), (👍, 18), (🔥, 10), (🤡, 8), (🥰, 2), (👏, 2), (🤬, 1)]"/>
    <x v="0"/>
    <m/>
    <n v="0.01"/>
  </r>
  <r>
    <n v="7382"/>
    <n v="1677406686"/>
    <x v="2050"/>
    <s v="channel"/>
    <s v="**Монтируем нашу выставку про россиянок, пострадавших за антивоенную позицию**_x000a__x000a_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_x000a__x000a_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_x000a__x000a_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_x000a__x000a_На фото – процесс монтажа силами активисток ФАС и Russie Liberte. Дату официального открытия мы сообщим чуть позже. _x000a__x000a_**На инстаграм выставки **[**можно подписаться тут**](https://instagram.com/women_against_war)**.**"/>
    <n v="0"/>
    <n v="5363"/>
    <n v="18"/>
    <n v="1"/>
    <n v="1677406720"/>
    <d v="2023-02-26T10:18:40"/>
    <d v="1899-12-30T00:00:34"/>
    <n v="0"/>
    <s v=""/>
    <n v="0"/>
    <s v=""/>
    <s v="[(❤, 184), (🕊, 36), (👍, 18), (🔥, 5), (🤡, 5), (😢, 4), (🥰, 1), (👏, 1), (😁, 1), (🤬, 1)]"/>
    <x v="0"/>
    <n v="6"/>
    <n v="0.01"/>
  </r>
  <r>
    <n v="7388"/>
    <n v="1677413935"/>
    <x v="2051"/>
    <s v="channel"/>
    <s v="**«Имперская формула принята официально: Россия нигде не заканчивается». Интервью Григория Юдина** **о дальнейшем ходе войны**_x000a__x000a_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_x000a__x000a_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
    <n v="0"/>
    <n v="6414"/>
    <n v="91"/>
    <n v="1"/>
    <n v="1677414041"/>
    <d v="2023-02-26T12:20:41"/>
    <d v="1899-12-30T00:01:46"/>
    <n v="0"/>
    <s v=""/>
    <n v="0"/>
    <s v=""/>
    <s v="[(🔥, 109), (❤, 31), (😢, 22), (🕊, 10), (👍, 9), (🤔, 4), (😱, 3), (🤡, 1)]"/>
    <x v="0"/>
    <n v="1"/>
    <n v="0.01"/>
  </r>
  <r>
    <n v="7389"/>
    <n v="1677421559"/>
    <x v="2052"/>
    <s v="channel"/>
    <s v="**В годовщину начала полномасштабного вторжения России в Украину **[**ячейка ФАС в США**](https://instagram.com/fem_antiwar_usa)** совместно с The Illuminator провела акцию в Нью-Йорке **_x000a__x000a_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_x000a__x000a_Организатор_ки пишут: _x000a__x000a_«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_x000a__x000a_За этими цифрами на проекции стоят реальные люди, чьи жизни разрушили российские ракеты и оружие»._x000a__x000a_#фас_ячейка #февраль_длится_год"/>
    <n v="0"/>
    <n v="7798"/>
    <n v="24"/>
    <n v="1"/>
    <n v="1677421573"/>
    <d v="2023-02-26T14:26:13"/>
    <d v="1899-12-30T00:00:14"/>
    <n v="0"/>
    <s v=""/>
    <n v="0"/>
    <s v=""/>
    <s v="[(❤, 142), (🕊, 36), (👍, 14), (🤡, 8), (👏, 3)]"/>
    <x v="0"/>
    <n v="9"/>
    <n v="0.01"/>
  </r>
  <r>
    <n v="7390"/>
    <n v="1677430574"/>
    <x v="2053"/>
    <s v="channel"/>
    <s v="**Дайджест за 20.02–26.02 📆**_x000a__x000a___Каждое воскресенье мы публикуем для вас подборку самых важных публикаций нашего канала за прошедшую неделю!___x000a__x000a_•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_x000a__x000a_•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_x000a__x000a_• Путин [заявил](https://t.me/femagainstwar/7184), что Россия приостанавливает участие в договоре между Россией и США о стратегических наступательных вооружениях. _x000a__x000a_•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_x000a__x000a_• Путин заявил, что __никто не преследует россиян за их частную жизнь__. 🤡 Как дела обстоят на самом деле? [Отвечает](https://t.me/femagainstwar/7201) СК SOS. _x000a__x000a_• [Открытки к 23 февраля](https://t.me/femagainstwar/7217), напоминающие о том, что война — это не «призвание» мужчины и никакая не традиционная ценность. _x000a__x000a_• 📰 [Выпуск «Женской правды» № 20](https://t.me/femagainstwar/7226) — «Февраль длится год». _x000a__x000a_• Памяти убитых — мы [сделали диджитал-плакаты](https://t.me/femagainstwar/7257) с историями убитых украинцев. _x000a__x000a_•🩸25 февраля ФАС исполнился год. [Рассказываем](https://t.me/femagainstwar/7335), что мы с вами сделали за это время. _x000a__x000a_•❓[Как к нам присоединиться? ](https://t.me/femagainstwar/7372)_x000a__x000a_• Наша выставка про россиянок, пострадавших за антивоенную позицию, [готовится к открытию](https://t.me/femagainstwar/7382)! _x000a__x000a_#дайджест"/>
    <n v="0"/>
    <n v="6770"/>
    <n v="7"/>
    <n v="1"/>
    <n v="1677430590"/>
    <d v="2023-02-26T16:56:30"/>
    <d v="1899-12-30T00:00:16"/>
    <n v="0"/>
    <s v=""/>
    <n v="0"/>
    <s v=""/>
    <s v="[(👍, 74), (🕊, 20), (❤, 19), (🤡, 6), (🔥, 2), (👏, 2), (😁, 1), (🤬, 1)]"/>
    <x v="0"/>
    <n v="1"/>
    <n v="0.01"/>
  </r>
  <r>
    <n v="7391"/>
    <n v="1677485268"/>
    <x v="2054"/>
    <s v="channel"/>
    <s v="**«Дождь» нашел 24 российских интерната, куда вывезли украинских детей. В 21 из них они проходят «военно-патриотическую подготовку»**_x000a__x000a_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_x000a__x000a_«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_x000a__x000a_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
    <n v="0"/>
    <n v="7397"/>
    <n v="98"/>
    <n v="0"/>
    <n v="1677485299"/>
    <d v="2023-02-27T08:08:19"/>
    <d v="1899-12-30T00:00:31"/>
    <n v="0"/>
    <s v=""/>
    <n v="0"/>
    <s v=""/>
    <s v="[(🤬, 247), (😱, 40), (😢, 21), (👍, 12), (🕊, 9), (🤯, 4), (🤡, 3), (🥰, 1)]"/>
    <x v="0"/>
    <m/>
    <n v="0.01"/>
  </r>
  <r>
    <n v="7392"/>
    <n v="1677496811"/>
    <x v="2055"/>
    <s v="channel"/>
    <s v="**Памяти Бориса Немцова: мы поговорили с Жанной Немцовой**_x000a__x000a_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_x000a__x000a_«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_x000a__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7252"/>
    <n v="44"/>
    <n v="0"/>
    <n v="1677498102"/>
    <d v="2023-02-27T11:41:42"/>
    <d v="1899-12-30T00:21:31"/>
    <n v="0"/>
    <s v=""/>
    <n v="0"/>
    <s v=""/>
    <s v="[(❤, 261), (🕊, 63), (😢, 32), (👍, 10), (🤡, 8), (👏, 2), (🤬, 1)]"/>
    <x v="0"/>
    <n v="1"/>
    <n v="0.01"/>
  </r>
  <r>
    <n v="7393"/>
    <n v="1677508853"/>
    <x v="2056"/>
    <s v="channel"/>
    <s v="**🍄 Женщина-грибница, женщина-родина, женщина мать сыра земля. Это и многое другое о женщинах рассказали сегодня школьникам на «Разговорах о важном»**_x000a__x000a_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_x000a__x000a_Приводим избранные фрагменты:_x000a__x000a_🤡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_x000a__x000a_🤡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_x000a__x000a_🤡 «Роль женщины в семье — родина-мать, мать — сыра земля»._x000a__x000a_🤡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
    <n v="0"/>
    <n v="9220"/>
    <n v="545"/>
    <n v="1"/>
    <n v="1677508867"/>
    <d v="2023-02-27T14:41:07"/>
    <d v="1899-12-30T00:00:14"/>
    <n v="0"/>
    <s v=""/>
    <n v="0"/>
    <s v=""/>
    <s v="[(🤡, 604), (🤬, 154), (😐, 27), (👍, 17), (🤯, 17), (❤, 4), (😁, 4), (😢, 4), (🕊, 3), (👏, 2), (🤔, 1)]"/>
    <x v="0"/>
    <n v="4"/>
    <n v="0.01"/>
  </r>
  <r>
    <n v="7396"/>
    <n v="1677508928"/>
    <x v="2057"/>
    <s v="channel"/>
    <s v=""/>
    <n v="0"/>
    <n v="9874"/>
    <n v="273"/>
    <n v="1"/>
    <n v="1677508942"/>
    <d v="2023-02-27T14:42:22"/>
    <d v="1899-12-30T00:00:14"/>
    <n v="0"/>
    <s v=""/>
    <n v="0"/>
    <s v=""/>
    <s v="[(😁, 366), (🤡, 177), (🤯, 18), (🔥, 17), (🕊, 8), (🤬, 5), (😐, 3), (👍, 2), (🥰, 1), (👏, 1), (🤔, 1)]"/>
    <x v="0"/>
    <n v="2"/>
    <n v="0.01"/>
  </r>
  <r>
    <n v="7407"/>
    <n v="1677527824"/>
    <x v="2058"/>
    <s v="channel"/>
    <s v="**«Империя должна пасть. Феминистки России поддерживают Украину»:** _x000a_надпись на растяжке митингующих участниц [ячейки ФАС](https://instagram.com/far_nrw) на северо-западе Германии_x000a__x000a_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_x000a__x000a_#фас_ячейка #февраль_длится_год"/>
    <n v="0"/>
    <n v="7446"/>
    <n v="19"/>
    <n v="1"/>
    <n v="1677527833"/>
    <d v="2023-02-27T19:57:13"/>
    <d v="1899-12-30T00:00:09"/>
    <n v="0"/>
    <s v=""/>
    <n v="0"/>
    <s v=""/>
    <s v="[(🕊, 312), (❤, 65), (👍, 23), (🤬, 6), (🔥, 5), (🤡, 5), (🥰, 2), (👏, 2), (😢, 1)]"/>
    <x v="0"/>
    <n v="4"/>
    <n v="0.01"/>
  </r>
  <r>
    <n v="7413"/>
    <n v="1677566341"/>
    <x v="2059"/>
    <s v="channel"/>
    <s v="**Домашние мемориалы и выключение света в знак траура_x000a_**_x000a_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_x000a__x000a_#февраль_длится_год"/>
    <n v="0"/>
    <n v="6501"/>
    <n v="10"/>
    <n v="0"/>
    <n v="1677566556"/>
    <d v="2023-02-28T06:42:36"/>
    <d v="1899-12-30T00:03:35"/>
    <n v="0"/>
    <s v=""/>
    <n v="0"/>
    <s v=""/>
    <s v="[(❤, 192), (🕊, 61), (🤡, 14), (😢, 6), (👍, 3), (👏, 1), (🤔, 1), (🤯, 1)]"/>
    <x v="0"/>
    <m/>
    <n v="0.01"/>
  </r>
  <r>
    <n v="7417"/>
    <n v="1677572532"/>
    <x v="2060"/>
    <s v="channel"/>
    <s v="**ART TO HELP: благотворительный аукцион антивоенного искусства_x000a__x000a_**Команда [@art.to.help](https://www.instagram.com/art.to.help/) запустила первый аукцион антивоенного искусства. Онлайн версия уже доступна на [платформе Insight](https://insightauction.ru/)!_x000a__x000a_**Что это такое?_x000a__x000a_**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_x000a__x000a_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_x000a__x000a_Аукцион состоит из двух частей: _x000a_–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_x000a__x000a_–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_x000a_Для участия в офлайн-аукционе требуется [регистрация](https://art_to_help.eventbrite.com/)._x000a__x000a_Подписывайтесь на [@art.to.help](https://www.instagram.com/art.to.help/) и покупайте искусство!"/>
    <n v="0"/>
    <n v="6286"/>
    <n v="19"/>
    <n v="1"/>
    <n v="1677572550"/>
    <d v="2023-02-28T08:22:30"/>
    <d v="1899-12-30T00:00:18"/>
    <n v="0"/>
    <s v=""/>
    <n v="0"/>
    <s v=""/>
    <s v="[(❤, 87), (🕊, 18), (👍, 5), (🤡, 5), (🔥, 1), (🥰, 1), (👏, 1)]"/>
    <x v="0"/>
    <m/>
    <n v="0.01"/>
  </r>
  <r>
    <n v="7419"/>
    <n v="1677578820"/>
    <x v="2061"/>
    <s v="channel"/>
    <s v="**В Иране зафиксированы случаи отравления школьниц, участвующих в антиправительственных протестах_x000a__x000a_**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_x000a__x000a_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_x000a__x000a_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_x000a__x000a_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
    <n v="0"/>
    <n v="6493"/>
    <n v="55"/>
    <n v="1"/>
    <n v="1677578846"/>
    <d v="2023-02-28T10:07:26"/>
    <d v="1899-12-30T00:00:26"/>
    <n v="0"/>
    <s v=""/>
    <n v="0"/>
    <s v=""/>
    <s v="[(🤯, 195), (🤬, 158), (😢, 18), (😱, 11), (👍, 6), (🕊, 6), (❤, 4)]"/>
    <x v="0"/>
    <n v="1"/>
    <n v="0.01"/>
  </r>
  <r>
    <n v="7420"/>
    <n v="1677584520"/>
    <x v="2062"/>
    <s v="channel"/>
    <s v="**«Идеологию бездетности» надо срочно запретить. Законопроект внесли в Госдуму_x000a__x000a_**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_x000a__x000a_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_x000a__x000a_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
    <n v="0"/>
    <n v="6273"/>
    <n v="91"/>
    <n v="1"/>
    <n v="1677584558"/>
    <d v="2023-02-28T11:42:38"/>
    <d v="1899-12-30T00:00:38"/>
    <n v="0"/>
    <s v=""/>
    <n v="0"/>
    <s v=""/>
    <s v="[(🤡, 376), (🤬, 111), (🤯, 54), (👍, 10), (😢, 4), (😁, 3), (🕊, 3), (❤, 2), (🥰, 1)]"/>
    <x v="0"/>
    <m/>
    <n v="0.01"/>
  </r>
  <r>
    <n v="7421"/>
    <n v="1677590519"/>
    <x v="2063"/>
    <s v="channel"/>
    <s v="**«Служба поддержки» запустила собственное приложение_x000a__x000a_**[Приложение «Службы поддержки»](https://link-to.app/helpdesk) про человека во время войны: про всех, для кого 24 февраля стало худшим днем в жизни. _x000a__x000a_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_x000a__x000a_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_x000a__x000a_Приложение работает на iOS (iPhone) и Android, скачать его можно [здесь](https://link-to.app/helpdesk)."/>
    <n v="0"/>
    <n v="5431"/>
    <n v="44"/>
    <n v="1"/>
    <n v="1677590567"/>
    <d v="2023-02-28T13:22:47"/>
    <d v="1899-12-30T00:00:48"/>
    <n v="0"/>
    <s v=""/>
    <n v="0"/>
    <s v=""/>
    <s v="[(❤, 105), (👍, 20), (🕊, 11), (🤡, 5), (🔥, 3), (👏, 2), (🥰, 1)]"/>
    <x v="0"/>
    <n v="1"/>
    <n v="0.01"/>
  </r>
  <r>
    <n v="7426"/>
    <n v="1677596464"/>
    <x v="2064"/>
    <s v="channel"/>
    <s v="**Как цензурировали памятник украинцам на Левашовском кладбище_x000a__x000a_**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_x000a__x000a_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_x000a__x000a_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
    <n v="0"/>
    <n v="5168"/>
    <n v="26"/>
    <n v="1"/>
    <n v="1677596530"/>
    <d v="2023-02-28T15:02:10"/>
    <d v="1899-12-30T00:01:06"/>
    <n v="0"/>
    <s v=""/>
    <n v="0"/>
    <s v=""/>
    <s v="[(🤬, 210), (🕊, 20), (👍, 11), (😢, 10), (🤯, 2), (❤, 1), (😁, 1), (😱, 1)]"/>
    <x v="0"/>
    <n v="1"/>
    <n v="0.01"/>
  </r>
  <r>
    <n v="7429"/>
    <n v="1677601380"/>
    <x v="2065"/>
    <s v="channel"/>
    <s v="**Поддержите волонтёро_к, помогающих украин_кам в Приморском крае_x000a__x000a_**С апреля 2022 года волонтеры Приморского края оказывают помощь и поддержку украинцам и украинкам, вынужденно покинувшим свою страну. _x000a__x000a_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_x000a__x000a_🔹 Женщина с онкологией в 4 стадии — необходима постоянная покупка лекарств и оплата процедур._x000a__x000a_🔹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_x000a__x000a_🔹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_x000a__x000a_🔹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_x000a__x000a_🔹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_x000a__x000a_Это самые насущные нужды, есть и другие._x000a__x000a_Cбор на карту волонтерки: 4279500015174860 Лариса Анатольевна Б. Можно сделать пометку, какой конкретно семье адресовано пожертвование._x000a__x000a_Истории о деятельности волонтер_ок и оказанной помощи можно найти на страницах в [ФБ](https://www.facebook.com/lorabutenko) и [Инстаграме. _x000a__x000a_](https://www.instagram.com/lorabut/)#щедрыйвторник"/>
    <n v="0"/>
    <n v="5804"/>
    <n v="27"/>
    <n v="0"/>
    <n v="1708412856"/>
    <d v="2024-02-20T07:07:36"/>
    <d v="1900-12-21T14:44:36"/>
    <n v="0"/>
    <s v=""/>
    <n v="0"/>
    <s v=""/>
    <s v="[(❤, 79), (🕊, 43), (👍, 10), (🤬, 6), (😱, 3), (🥰, 1), (👏, 1), (😁, 1), (🤯, 1)]"/>
    <x v="0"/>
    <n v="2"/>
    <n v="0.01"/>
  </r>
  <r>
    <n v="7430"/>
    <n v="1677658184"/>
    <x v="2066"/>
    <s v="channel"/>
    <s v="**Регулярные группы поддержки для пострадавших от мобилизации продолжаются! _x000a__x000a_**Наша очередная встреча пройдет сегодня в 19:00 по МСК._x000a__x000a_Кто такие «пострадавшие от мобилизации»?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_x000a__x000a_На первой встрече мы познакомимся, выясним, есть ли у нас общий запрос и как мы можем помочь друг другу. Группы курируются профессиональными психологами._x000a_ _x000a_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x000a__x000a_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
    <n v="0"/>
    <n v="6215"/>
    <n v="18"/>
    <n v="0"/>
    <n v="1677661942"/>
    <d v="2023-03-01T09:12:22"/>
    <d v="1899-12-30T01:02:38"/>
    <n v="0"/>
    <s v=""/>
    <n v="0"/>
    <s v=""/>
    <s v="[(❤, 65), (🕊, 23), (👍, 6), (🤡, 6), (🔥, 1), (🥰, 1), (👏, 1), (😁, 1)]"/>
    <x v="0"/>
    <m/>
    <n v="0.01"/>
  </r>
  <r>
    <n v="7431"/>
    <n v="1677663720"/>
    <x v="2067"/>
    <s v="channel"/>
    <s v="**Онлайн-мемориал украин_кам, погибшим из-за российского военного вторжения_x000a__x000a_**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_x000a__x000a_«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_x000a__x000a_[Онлайн-мемориал](https://memorial-ukraine.info/) создан для всех, кто по любым причинам не может возложить цветы к мемориалу вживую."/>
    <n v="0"/>
    <n v="6844"/>
    <n v="33"/>
    <n v="0"/>
    <n v="1677664431"/>
    <d v="2023-03-01T09:53:51"/>
    <d v="1899-12-30T00:11:51"/>
    <n v="0"/>
    <s v=""/>
    <n v="0"/>
    <s v=""/>
    <s v="[(❤, 151), (🕊, 60), (😢, 13), (🤡, 10), (👍, 2), (👏, 2)]"/>
    <x v="0"/>
    <n v="9"/>
    <n v="0.01"/>
  </r>
  <r>
    <n v="7432"/>
    <n v="1677669007"/>
    <x v="2068"/>
    <s v="channel"/>
    <s v="**Трансгендерная девушка из России покончила с собой в лагере для беженцев в Нидерландах_x000a_**_x000a_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_x000a__x000a_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x000a__x000a_«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_x000a__x000a_**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_x000a_**_x000a___Если вы находитесь за границей, вы можете поучаствовать в__ __программах волонтёрства в центрах размещения беженцев.__"/>
    <n v="0"/>
    <n v="10785"/>
    <n v="157"/>
    <n v="0"/>
    <n v="1677683744"/>
    <d v="2023-03-01T15:15:44"/>
    <d v="1899-12-30T04:05:37"/>
    <n v="0"/>
    <s v=""/>
    <n v="0"/>
    <s v=""/>
    <s v="[(😢, 528), (🤡, 39), (🤯, 35), (😐, 30), (👍, 13), (🤬, 8), (🕊, 8), (🥰, 7), (😱, 7), (👏, 3), (😁, 3)]"/>
    <x v="0"/>
    <n v="1"/>
    <n v="0.01"/>
  </r>
  <r>
    <n v="7433"/>
    <n v="1677674521"/>
    <x v="2069"/>
    <s v="channel"/>
    <s v="🔥 **Масленичная неделя прошла, но чучела продолжают гореть!_x000a_**_x000a_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_x000a__x000a_#ваши_акции"/>
    <n v="0"/>
    <n v="7180"/>
    <n v="52"/>
    <n v="1"/>
    <n v="1677674530"/>
    <d v="2023-03-01T12:42:10"/>
    <d v="1899-12-30T00:00:09"/>
    <n v="0"/>
    <s v=""/>
    <n v="0"/>
    <s v=""/>
    <s v="[(🔥, 401), (👍, 23), (❤, 16), (🤡, 12), (🥰, 8), (👏, 3), (🤬, 1)]"/>
    <x v="0"/>
    <n v="1"/>
    <n v="0.01"/>
  </r>
  <r>
    <n v="7434"/>
    <n v="1677679861"/>
    <x v="2070"/>
    <s v="channel"/>
    <s v="**Жанна Немцова — об отце, субъектности и оппозиции_x000a_**_x000a_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_x000a__x000a_«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_x000a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6158"/>
    <n v="16"/>
    <n v="1"/>
    <n v="1677679873"/>
    <d v="2023-03-01T14:11:13"/>
    <d v="1899-12-30T00:00:12"/>
    <n v="0"/>
    <s v=""/>
    <n v="0"/>
    <s v=""/>
    <s v="[(❤, 179), (🤡, 10), (👍, 9), (🥰, 9), (🕊, 8), (👏, 4), (😢, 2), (🔥, 1)]"/>
    <x v="0"/>
    <m/>
    <n v="0.01"/>
  </r>
  <r>
    <n v="7435"/>
    <n v="1677684769"/>
    <x v="2071"/>
    <s v="channel"/>
    <s v="**Новое дело: оспариваем иноагентский статус Феминистского антивоенноого сопротивления_x000a_**_x000a_В конце января Минюст внёс ФАС в реестр иноагентов. Поводом для включения стала поддержка Украины. _x000a__x000a_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_x000a__x000a_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_x000a__x000a_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_x000a__x000a_▫️ Интересы Феминистского антивоенного сопротивления представляет [Максим Оленичев, сотрудничающий с «Первым отделом»](http://t.me/deptone)._x000a_▫️ О том, как влияет наш статус на подписчи_ц и активисто_к, [читайте здесь](https://t.me/femagainstwar/6539)."/>
    <n v="0"/>
    <n v="5492"/>
    <n v="7"/>
    <n v="0"/>
    <n v="1677686545"/>
    <d v="2023-03-01T16:02:25"/>
    <d v="1899-12-30T00:29:36"/>
    <n v="0"/>
    <s v=""/>
    <n v="0"/>
    <s v=""/>
    <s v="[(❤, 164), (🕊, 33), (👍, 7), (👏, 6), (🤡, 6), (🔥, 3), (😢, 1)]"/>
    <x v="0"/>
    <n v="5"/>
    <n v="0.01"/>
  </r>
  <r>
    <n v="7437"/>
    <n v="1677691613"/>
    <x v="2072"/>
    <s v="channel"/>
    <s v="**Антивоенный рисунок: отца — в полицию, дочь — в приют_x000a_**_x000a_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_x000a__x000a_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_x000a__x000a_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
    <n v="0"/>
    <n v="10103"/>
    <n v="155"/>
    <n v="1"/>
    <n v="1677691621"/>
    <d v="2023-03-01T17:27:01"/>
    <d v="1899-12-30T00:00:08"/>
    <n v="0"/>
    <s v=""/>
    <n v="0"/>
    <s v=""/>
    <s v="[(🤬, 451), (😱, 69), (😢, 31), (🕊, 19), (👍, 10), (🤯, 7), (❤, 1), (🥰, 1)]"/>
    <x v="0"/>
    <n v="1"/>
    <n v="0.01"/>
  </r>
  <r>
    <n v="7438"/>
    <n v="1677739176"/>
    <x v="2073"/>
    <s v="channel"/>
    <s v="**Выставка Марии Рахманиновой в Тбилиси_x000a__x000a_**В галерее The Place в Тбилиси проходит выставка работ Марии Рахманиновой [**«Год войны»**](https://www.instagram.com/p/Co63uSuLYiK/). _x000a__x000a_[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_x000a__x000a_В галерее вы сможете купить работы из цикла, при этом две трети вырученных средств авторка передаст в фонд помощи украинцам._x000a__x000a_Выставка будет проходить до 7 марта. Приходите!"/>
    <n v="0"/>
    <n v="6563"/>
    <n v="19"/>
    <n v="0"/>
    <n v="1677739507"/>
    <d v="2023-03-02T06:45:07"/>
    <d v="1899-12-30T00:05:31"/>
    <n v="0"/>
    <s v=""/>
    <n v="0"/>
    <s v=""/>
    <s v="[(❤, 129), (🕊, 16), (🥰, 8), (🤡, 7), (👍, 6), (🔥, 2), (👏, 1), (😐, 1)]"/>
    <x v="0"/>
    <n v="5"/>
    <n v="0.01"/>
  </r>
  <r>
    <n v="7439"/>
    <n v="1677742734"/>
    <x v="2074"/>
    <s v="channel"/>
    <s v="**Ночью ракета попала в жилой дом в Запорожье_x000a__x000a_**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
    <n v="0"/>
    <n v="6061"/>
    <n v="8"/>
    <n v="1"/>
    <n v="1677742754"/>
    <d v="2023-03-02T07:39:14"/>
    <d v="1899-12-30T00:00:20"/>
    <n v="0"/>
    <s v=""/>
    <n v="0"/>
    <s v=""/>
    <s v="[(🤬, 197), (😢, 63), (🕊, 19), (👍, 5), (😱, 4), (❤, 3), (🥰, 1)]"/>
    <x v="0"/>
    <n v="1"/>
    <n v="0.01"/>
  </r>
  <r>
    <n v="7440"/>
    <n v="1677747841"/>
    <x v="2075"/>
    <s v="channel"/>
    <s v="[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_x000a__x000a_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_x000a__x000a_Поделитесь им со своими знакомыми подростками!"/>
    <n v="0"/>
    <n v="6554"/>
    <n v="101"/>
    <n v="0"/>
    <n v="1677756154"/>
    <d v="2023-03-02T11:22:34"/>
    <d v="1899-12-30T02:18:33"/>
    <n v="0"/>
    <s v=""/>
    <n v="0"/>
    <s v=""/>
    <s v="[(❤, 193), (👍, 27), (🕊, 24), (😢, 4), (👏, 3), (😁, 3), (🤯, 2), (🤬, 2)]"/>
    <x v="0"/>
    <n v="1"/>
    <n v="0.01"/>
  </r>
  <r>
    <n v="7441"/>
    <n v="1677753781"/>
    <x v="2076"/>
    <s v="channel"/>
    <s v="**Газета «Женская правда» – теперь на более безопасной платформе_x000a__x000a_**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_x000a__x000a_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 Скачать браузер TOR (из России через VPN): torproject.org/download_x000a_➡️ Подать заявку можно и старым способом через shtab.navalny.com_x000a__x000a_Если вы журналистское издание или организация активистов и хотите получить доступ к платформе, напишите им на почту: navalnyshtab@proton.me_x000a__x000a_#платформа"/>
    <n v="0"/>
    <n v="6038"/>
    <n v="13"/>
    <n v="1"/>
    <n v="1677753795"/>
    <d v="2023-03-02T10:43:15"/>
    <d v="1899-12-30T00:00:14"/>
    <n v="0"/>
    <s v=""/>
    <n v="0"/>
    <s v=""/>
    <s v="[(❤, 94), (👍, 15), (🕊, 11), (🔥, 3), (👏, 2), (😁, 2), (🤬, 2)]"/>
    <x v="0"/>
    <n v="1"/>
    <n v="0.01"/>
  </r>
  <r>
    <n v="7442"/>
    <n v="1677760321"/>
    <x v="2077"/>
    <s v="channel"/>
    <s v="**Мемориал в память об убитых украин_ках в Хельсинки_x000a__x000a_**Наша активистка поделилась своей историей об участии в создании мемориала на Сенатской площади в Хельсинки. _x000a__x000a_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_x000a__x000a_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_x000a__x000a_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_x000a__x000a_#ваши_акции"/>
    <n v="0"/>
    <n v="6145"/>
    <n v="6"/>
    <n v="0"/>
    <n v="1677766121"/>
    <d v="2023-03-02T14:08:41"/>
    <d v="1899-12-30T01:36:40"/>
    <n v="0"/>
    <s v=""/>
    <n v="0"/>
    <s v=""/>
    <s v="[(❤, 132), (🕊, 44), (👍, 4), (👏, 4), (😁, 3), (🤬, 3), (😐, 2), (🔥, 1), (🥰, 1)]"/>
    <x v="0"/>
    <n v="1"/>
    <n v="0.01"/>
  </r>
  <r>
    <n v="7446"/>
    <n v="1677767761"/>
    <x v="2078"/>
    <s v="channel"/>
    <s v="💌 **Напишите поздравление к 8 марта маме или бабушке в «Женскую правду»! _x000a__x000a_**Поздравление, напечатанное в самой настоящей газете, — что может быть памятнее и трогательнее! _x000a__x000a_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_x000a__x000a_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_x000a__x000a_Приветы и поздравления для газеты присылайте в бот с хэштегом #газета. Ограничение по символам: до 280 символов._x000a__x000a_Двадцатый номер газеты вы можете найти [здесь](https://t.me/femagainstwar/7226). Архив со всеми выпусками лежит [здесь](https://femagainstwar.notion.site/a35a3040b7ad42bb85d7d9c39ef76fa1)."/>
    <n v="0"/>
    <n v="6599"/>
    <n v="11"/>
    <n v="1"/>
    <n v="1677767846"/>
    <d v="2023-03-02T14:37:26"/>
    <d v="1899-12-30T00:01:25"/>
    <n v="0"/>
    <s v=""/>
    <n v="0"/>
    <s v=""/>
    <s v="[(🥰, 83), (🕊, 27), (❤, 11), (👍, 7), (😁, 3), (🔥, 2), (👏, 1), (🤔, 1), (🤬, 1)]"/>
    <x v="0"/>
    <n v="3"/>
    <n v="0.01"/>
  </r>
  <r>
    <n v="7447"/>
    <n v="1677774721"/>
    <x v="2079"/>
    <s v="channel"/>
    <s v="🚩 **Как не попасть на войну: инструкции и контакты правозащитников_x000a__x000a_**Публикуем инструкции и контакты правозащитных организаций, чтобы подготовиться ко «второй волне» мобилизации. _x000a__x000a_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_x000a__x000a_Сохраните контакты юристов и правозащитных организаций, которые могут бесплатно проконсультировать и помочь защитить себя и своих близких._x000a__x000a_✅ [Как отказаться воевать по убеждениям совести, как отстоять своё право на защиту здоровья_x000a__x000a_](https://telegra.ph/Ne-popast-ili-ne-vernutsya-na-vojnu-02-23)✅ [Как себя обезопасить заранее и как действовать, если вас призывают «одним днём» _x000a__x000a_](https://t.me/peaceplea/445)✅ [Практики ненасильственного сопротивления, без которых защита прав не получится _x000a__x000a_](https://telegra.ph/Soprotivlyatsya-pri-oblavah-12-05)✅ [Как обжаловать призыв онлайн со смартфона из военкомата_x000a__x000a_](https://mobilization.guide/47dfd3fa7e204a7890a99f60087978e6)** Контакты правозащитных организаций:_x000a__x000a_**🔹[«Солдатские Матери Спб»](https://t.me/solmspb) — консультируют матерей и жён военных_x000a__x000a_🔹 Бот [«Военного омбудсмена»](http://t.me/ombudsman_help_bot) — адвокаты консультируют мобилизованных, срочников, контрактников_x000a__x000a_🔹 [«Призыв к совести»](https://t.me/peaceplea) — бесплатные юристы и советы как избежать мобилизации. Горячая линия @agsnowarbot_x000a__x000a_🔹 Инициатива [«Идите лесом»](https://t.me/iditelesom_help) помогает бесплатно выехать тем, кому грозит мобилизация. Их бот @iditelesom_info_bot_x000a__x000a_🔹 Телеграм-бот юридической помощи мобилизованным от правозащитной организации [«Агора»](https://t.me/agora_army_bot) _x000a__x000a_🔹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_x000a__x000a_#мобилизация_или_жизнь"/>
    <n v="0"/>
    <n v="12037"/>
    <n v="429"/>
    <n v="0"/>
    <n v="1680345498"/>
    <d v="2023-04-01T10:38:18"/>
    <d v="1900-01-28T18:06:17"/>
    <n v="0"/>
    <s v=""/>
    <n v="0"/>
    <s v=""/>
    <s v="[(❤, 103), (👍, 13), (🕊, 12), (🔥, 3), (👏, 2), (😁, 2), (🤬, 2)]"/>
    <x v="0"/>
    <n v="1"/>
    <n v="0.01"/>
  </r>
  <r>
    <n v="7448"/>
    <n v="1677825083"/>
    <x v="2080"/>
    <s v="channel"/>
    <s v="**«Медиазона»: в России мобилизовали более 527 тысяч человек _x000a_**_x000a_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_x000a__x000a_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
    <n v="0"/>
    <n v="6890"/>
    <n v="49"/>
    <n v="1"/>
    <n v="1677825102"/>
    <d v="2023-03-03T06:31:42"/>
    <d v="1899-12-30T00:00:19"/>
    <n v="0"/>
    <s v=""/>
    <n v="0"/>
    <s v=""/>
    <s v="[(😢, 137), (😱, 53), (🕊, 31), (🤬, 13), (🤯, 8), (😁, 5), (👍, 4), (❤, 3), (🔥, 2), (🤔, 2), (😐, 1)]"/>
    <x v="0"/>
    <n v="1"/>
    <n v="0.01"/>
  </r>
  <r>
    <n v="7449"/>
    <n v="1677834400"/>
    <x v="2081"/>
    <s v="channel"/>
    <s v="**Мать пятерых детей из Петрозаводска обвиняют по статье о дискредитации российской армии за антивоенные стикеры**_x000a__x000a_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_x000a__x000a_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_x000a__x000a_Екатерина — преподавательница йоги и мать пятерых детей, четверо из которых — несовершеннолетние. Воспитывает детей Екатерина одна._x000a__x000a___Фото: From Karelia with freedom__"/>
    <n v="0"/>
    <n v="6653"/>
    <n v="44"/>
    <n v="0"/>
    <n v="1677835341"/>
    <d v="2023-03-03T09:22:21"/>
    <d v="1899-12-30T00:15:41"/>
    <n v="0"/>
    <s v=""/>
    <n v="0"/>
    <s v=""/>
    <s v="[(🤬, 348), (🕊, 92), (😢, 20), (❤, 19), (👍, 13), (😁, 4), (🤯, 4), (😱, 3)]"/>
    <x v="0"/>
    <m/>
    <n v="0.01"/>
  </r>
  <r>
    <n v="7450"/>
    <n v="1677840056"/>
    <x v="2082"/>
    <s v="channel"/>
    <s v="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_x000a_ _x000a_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_x000a_ _x000a_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_x000a_ _x000a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
    <n v="0"/>
    <n v="7386"/>
    <n v="94"/>
    <n v="1"/>
    <n v="1677840093"/>
    <d v="2023-03-03T10:41:33"/>
    <d v="1899-12-30T00:00:37"/>
    <n v="0"/>
    <s v=""/>
    <n v="0"/>
    <s v=""/>
    <s v="[(❤, 318), (🕊, 64), (👍, 22), (😁, 10), (😢, 10), (🤬, 9), (👏, 3), (🥰, 1), (🥴, 1), (😐, 1)]"/>
    <x v="0"/>
    <n v="1"/>
    <n v="0.01"/>
  </r>
  <r>
    <n v="7451"/>
    <n v="1677846729"/>
    <x v="2083"/>
    <s v="channel"/>
    <s v="⚡️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
    <n v="0"/>
    <n v="7332"/>
    <n v="85"/>
    <n v="0"/>
    <n v="1677846898"/>
    <d v="2023-03-03T12:34:58"/>
    <d v="1899-12-30T00:02:49"/>
    <n v="0"/>
    <s v=""/>
    <n v="0"/>
    <s v=""/>
    <s v="[(🤬, 296), (😁, 24), (🤯, 22), (🕊, 14), (👍, 11), (🤔, 7), (😐, 4), (❤, 2), (😢, 2)]"/>
    <x v="0"/>
    <n v="1"/>
    <n v="0.01"/>
  </r>
  <r>
    <n v="7453"/>
    <n v="1677854465"/>
    <x v="2084"/>
    <s v="channel"/>
    <s v="**Женщины-заключённые практически бесплатно шьют обмундирование для российских военных_x000a_**_x000a_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_x000a__x000a_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_x000a__x000a_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
    <n v="0"/>
    <n v="7666"/>
    <n v="23"/>
    <n v="1"/>
    <n v="1677854495"/>
    <d v="2023-03-03T14:41:35"/>
    <d v="1899-12-30T00:00:30"/>
    <n v="0"/>
    <s v=""/>
    <n v="0"/>
    <s v=""/>
    <s v="[(🤬, 266), (🕊, 18), (👍, 12), (😢, 7), (❤, 2), (😐, 2)]"/>
    <x v="0"/>
    <n v="1"/>
    <n v="0.01"/>
  </r>
  <r>
    <n v="7454"/>
    <n v="1677861673"/>
    <x v="2085"/>
    <s v="channel"/>
    <s v="**Фашизм для начинающих_x000a_**_x000a_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_x000a__x000a_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_x000a__x000a_«__А как вы относитесь к экстрасенсам в спецназе?__» — внезапно прозвучал вопрос из зала._x000a__x000a_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_x000a__x000a_[**Читать репортаж полностью**](https://ppr.today/cPp084B)"/>
    <n v="0"/>
    <n v="8085"/>
    <n v="116"/>
    <n v="1"/>
    <n v="1677861683"/>
    <d v="2023-03-03T16:41:23"/>
    <d v="1899-12-30T00:00:10"/>
    <n v="0"/>
    <s v=""/>
    <n v="0"/>
    <s v=""/>
    <s v="[(😐, 259), (🤯, 100), (🤬, 90), (😁, 14), (👍, 10), (😱, 6), (❤, 4), (🤔, 3), (🕊, 3), (😢, 2)]"/>
    <x v="0"/>
    <n v="1"/>
    <n v="0.01"/>
  </r>
  <r>
    <n v="7455"/>
    <n v="1677868866"/>
    <x v="2086"/>
    <s v="channel"/>
    <s v="**«Психопат Соловьёв» и «сбежавшие в думу из дурки депутаты»: как психофобная лексика в отношении оппонентов вредит всем **_x000a__x000a_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_x000a__x000a_В новом материале DOXA [активистка и психолог рассказывают](https://doxa.team/articles/psychophoby-opposition), как психофобия вредит политическим движениям."/>
    <n v="0"/>
    <n v="8176"/>
    <n v="48"/>
    <n v="1"/>
    <n v="1677868889"/>
    <d v="2023-03-03T18:41:29"/>
    <d v="1899-12-30T00:00:23"/>
    <n v="0"/>
    <s v=""/>
    <n v="0"/>
    <s v=""/>
    <s v="[(👍, 312), (❤, 47), (😢, 17), (🔥, 12), (🕊, 11), (😐, 11), (😁, 4), (🤔, 3), (👏, 1), (🤬, 1)]"/>
    <x v="0"/>
    <n v="1"/>
    <n v="0.01"/>
  </r>
  <r>
    <n v="7456"/>
    <n v="1677921059"/>
    <x v="2087"/>
    <s v="channel"/>
    <s v="❗️** Москвичке вменяют уголовное дело о госизмене за донаты ВСУ**_x000a__x000a_Это первый подобный случай — девушке может грозить от 12 до 20 лет лишения свободы. Её задержали сотрудники ФСБ, когда она пыталась выехать из России._x000a__x000a_**Что это значит? Законны ли за донаты на гумпомощь мирным жителям?_x000a_**_x000a_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
    <n v="0"/>
    <n v="7518"/>
    <n v="45"/>
    <n v="0"/>
    <n v="1677921576"/>
    <d v="2023-03-04T09:19:36"/>
    <d v="1899-12-30T00:08:37"/>
    <n v="0"/>
    <s v=""/>
    <n v="0"/>
    <s v=""/>
    <s v="[(😢, 148), (🤬, 88), (🕊, 25), (👍, 11), (😱, 4), (🥰, 1), (😁, 1)]"/>
    <x v="0"/>
    <n v="1"/>
    <n v="0.01"/>
  </r>
  <r>
    <n v="7457"/>
    <n v="1677926167"/>
    <x v="2088"/>
    <s v="channel"/>
    <s v="**Девочку, нарисовавшую антивоенный рисунок, не отпустят из приюта_x000a_**_x000a_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_x000a__x000a_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_x000a__x000a_Рисунок девочка [нарисовала](https://t.me/femagainstwar/7437) на уроке ИЗО — полицию вызвала директриса школы."/>
    <n v="0"/>
    <n v="7463"/>
    <n v="135"/>
    <n v="1"/>
    <n v="1677926181"/>
    <d v="2023-03-04T10:36:21"/>
    <d v="1899-12-30T00:00:14"/>
    <n v="0"/>
    <s v=""/>
    <n v="0"/>
    <s v=""/>
    <s v="[(🤬, 609), (😱, 38), (😢, 24), (👍, 5), (😁, 4), (🕊, 3), (😐, 2), (❤, 1), (🥰, 1)]"/>
    <x v="0"/>
    <n v="4"/>
    <n v="0.01"/>
  </r>
  <r>
    <n v="7459"/>
    <n v="1677940999"/>
    <x v="2089"/>
    <s v="channel"/>
    <s v="**Сбор вещей для женщин-заключённых в Москве_x000a_**_x000a_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_x000a_▫️ Открытое пространство (Плетешковский пер., с. 8)_x000a_▫️ Книжный магазин «Фаланстер» (Тверская ул., 17) _x000a__x000a_**Какие вещи приносить?_x000a_**▫️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_x000a_▫️ Из одежды: носки, колготки, нижнее бельё, майки, футболки, заколки «крабик» и резинки для волос (всё тёмных цветов). _x000a__x000a_**Если вы хотите организовать сбор в своём городе, напишите в этот **[**бот**](http://t.me/March8eventbot)**._x000a_**_x000a_Помочь из-за границы можно, [пожертвовав деньги фонду «Протяни руку»](https://ruku.org/pay). Они также пойдут на помощь заключённым женщинам."/>
    <n v="0"/>
    <n v="6631"/>
    <n v="53"/>
    <n v="0"/>
    <n v="1677948691"/>
    <d v="2023-03-04T16:51:31"/>
    <d v="1899-12-30T02:08:12"/>
    <n v="0"/>
    <s v=""/>
    <n v="0"/>
    <s v=""/>
    <s v="[(❤, 180), (👍, 20), (🕊, 18), (🥰, 4), (😁, 3), (👏, 2), (🤔, 2), (🤬, 1)]"/>
    <x v="0"/>
    <n v="1"/>
    <n v="0.01"/>
  </r>
  <r>
    <n v="7460"/>
    <n v="1677944874"/>
    <x v="2090"/>
    <s v="channel"/>
    <s v="**11 человек погибли при ударе по жилому дому в Запорожье_x000a_**_x000a_Об этом [сообщает](https://t.me/dsns_telegram/14350) ГСЧС Украины. Среди погибших есть один ребёнок."/>
    <n v="0"/>
    <n v="6316"/>
    <n v="14"/>
    <n v="0"/>
    <n v="1677945297"/>
    <d v="2023-03-04T15:54:57"/>
    <d v="1899-12-30T00:07:03"/>
    <n v="0"/>
    <s v=""/>
    <n v="0"/>
    <s v=""/>
    <s v="[(😢, 208), (🕊, 90), (🤬, 60), (😱, 5), (❤, 4), (😁, 3), (👍, 2)]"/>
    <x v="0"/>
    <n v="3"/>
    <n v="0.01"/>
  </r>
  <r>
    <n v="7463"/>
    <n v="1677948908"/>
    <x v="2091"/>
    <s v="channel"/>
    <s v="**Как российская «фабрика троллей» пыталась развалить Женский марш в США. Перевод расследования NYT_x000a_**_x000a_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_x000a__x000a_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_x000a__x000a_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_x000a__x000a_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_x000a__x000a_[**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
    <n v="0"/>
    <n v="9639"/>
    <n v="72"/>
    <n v="0"/>
    <n v="1677949735"/>
    <d v="2023-03-04T17:08:55"/>
    <d v="1899-12-30T00:13:47"/>
    <n v="0"/>
    <s v=""/>
    <n v="0"/>
    <s v=""/>
    <s v="[(🤬, 166), (🔥, 19), (👍, 9), (🕊, 7), (😁, 6), (😢, 3), (👏, 2), (🤔, 2), (❤, 1), (😱, 1)]"/>
    <x v="0"/>
    <m/>
    <n v="0.01"/>
  </r>
  <r>
    <n v="7464"/>
    <n v="1678014808"/>
    <x v="2092"/>
    <s v="channel"/>
    <s v="**В Украине зарегистрирован 171 случай сексуализированного насилия, совершенного российскими военнослужащими_x000a__x000a_**Об этом [сообщила](https://t.me/UkraineNow/30019) Елена Зеленская на конференции «United for Justice» во Львове._x000a__x000a_«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_x000a__x000a_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
    <n v="0"/>
    <n v="7774"/>
    <n v="93"/>
    <n v="1"/>
    <n v="1678014828"/>
    <d v="2023-03-05T11:13:48"/>
    <d v="1899-12-30T00:00:20"/>
    <n v="0"/>
    <s v=""/>
    <n v="0"/>
    <s v=""/>
    <s v="[(😢, 294), (🤬, 120), (😁, 10), (👍, 6), (🤔, 5), (❤, 4), (🤯, 3), (😱, 3), (🕊, 2), (🥰, 1), (😐, 1)]"/>
    <x v="0"/>
    <n v="1"/>
    <n v="0.01"/>
  </r>
  <r>
    <n v="7465"/>
    <n v="1678019666"/>
    <x v="2093"/>
    <s v="channel"/>
    <s v="Демографический кризис начался в РФ задолго до вторжения в Украину, но война усугубила его, [пишет](https://www.economist.com/europe/2023/03/04/russias-population-nightmare-is-going-to-get-even-worse) The Economist._x000a__x000a_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_x000a__x000a_За последние 3 года РФ потеряла примерно на 2 миллиона человек больше, чем обычно, в результате войн и болезней. _x000a__x000a_«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_x000a__x000a_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
    <n v="0"/>
    <n v="5881"/>
    <n v="40"/>
    <n v="1"/>
    <n v="1678019706"/>
    <d v="2023-03-05T12:35:06"/>
    <d v="1899-12-30T00:00:40"/>
    <n v="0"/>
    <s v=""/>
    <n v="0"/>
    <s v=""/>
    <s v="[(👏, 127), (😢, 85), (👍, 22), (🤬, 12), (😐, 9), (🤯, 6), (🕊, 6), (😁, 5), (❤, 4), (😱, 2), (🔥, 1)]"/>
    <x v="0"/>
    <n v="1"/>
    <n v="0.01"/>
  </r>
  <r>
    <n v="7466"/>
    <n v="1678023961"/>
    <x v="2094"/>
    <s v="channel"/>
    <s v="**8 марта в Париже пройдет открытие выставки «Женщины против войны: узницы России»**_x000a__x000a_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_x000a__x000a_Открытие пройдет 8 марта в 18:00 по адресу: Maison de la Vie Associative et Citoyenne du 12e, 181, av. Daumesnil, Paris 12e. _x000a__x000a_На открытии выступят со вступительно речью несколько специальных гостей:_x000a_ • Надежда Скочиленко, мама политзаключенной Александры Скочиленко._x000a_ • Эммануэль Пьер-Мари, мэр 12-го округа Парижа._x000a_ • Тамилла Иманова, юристка центра защиты прав человека «Мемориал»._x000a_ • Жан-Люк Ромеро-Мишель, заместитель мэра Парижа по правам человека, интеграции и борьбе с дискриминацией._x000a_ • Мари Аталлах, советник по правам человека 13-го округа Парижа._x000a_ • Варя Яковлева, художница, иллюстраторка, аниматорка, авторка портрена Лины Барабаш._x000a_ • Ольга Прокопьева, спикер Russie-Libertés._x000a_ • Вика Привалова, художница, режиссерка, активистка Феминистского Антивоенного Сопротивления, авторка портрета Александры Калужских. _x000a__x000a_Выставка «Женщины против войны: узницы России» пройдет в Париже в двух частях:_x000a_ • до 31 марта выставка располагается по адресу Maison de la Vie Associative et Citoyenne du 12e, 181, av. Daumesnil, Paris 12e. _x000a_ • с 17 апреля до 20 мая расширенная версия выставки будет располагаться по адресу Parc de Choisy, 128, av. de Choisy, Paris 13e._x000a__x000a_**За новостями выставки, её развитием и виртуальным аналогом можно следить в **[**аккаунте в Инстаграме**](https://www.instagram.com/women_against_war/)**.**"/>
    <n v="0"/>
    <n v="5629"/>
    <n v="59"/>
    <n v="0"/>
    <n v="1678097831"/>
    <d v="2023-03-06T10:17:11"/>
    <d v="1899-12-30T20:31:10"/>
    <n v="0"/>
    <s v=""/>
    <n v="0"/>
    <s v=""/>
    <s v="[(❤, 278), (👍, 28), (🕊, 9), (😁, 7), (🔥, 4), (👏, 3), (🥰, 2), (🤬, 1)]"/>
    <x v="0"/>
    <n v="1"/>
    <n v="0.01"/>
  </r>
  <r>
    <n v="7475"/>
    <n v="1678030490"/>
    <x v="2095"/>
    <s v="channel"/>
    <s v="**Как Россия легитимирует войну и режим с помощью Сталина_x000a_**_x000a_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_x000a__x000a_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_x000a__x000a_[**Читать статью полностью**](https://syg.ma/@feminist-anti-war-resistance/rossiiu-sposobny-udierzhat-nad-biezdnoi-dvie-sily-piervaia-sila-bogh-vtoraia-stalin-kak-rossiia-prodolzhaiet-rieabilitirovat-stalina)"/>
    <n v="0"/>
    <n v="5863"/>
    <n v="23"/>
    <n v="1"/>
    <n v="1678030511"/>
    <d v="2023-03-05T15:35:11"/>
    <d v="1899-12-30T00:00:21"/>
    <n v="0"/>
    <s v=""/>
    <n v="0"/>
    <s v=""/>
    <s v="[(🤯, 79), (🤬, 62), (😢, 8), (👍, 5), (😁, 4), (❤, 3), (😱, 2), (🕊, 2)]"/>
    <x v="0"/>
    <m/>
    <n v="0.01"/>
  </r>
  <r>
    <n v="7476"/>
    <n v="1678035181"/>
    <x v="2096"/>
    <s v="channel"/>
    <s v="📆** Дайджест публикаций за 27 февраля – 05 марта _x000a__x000a_**Каждое воскресенье мы публикуем подборку самых важных материалов и новостей за прошедшую неделю!_x000a__x000a_▪️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_x000a__x000a_▪️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_x000a__x000a_▪️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_x000a__x000a_▪️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_x000a__x000a_▪️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_x000a__x000a_▪️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_x000a__x000a_▪️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_x000a__x000a_#дайджест"/>
    <n v="0"/>
    <n v="6013"/>
    <n v="4"/>
    <n v="0"/>
    <n v="1678039652"/>
    <d v="2023-03-05T18:07:32"/>
    <d v="1899-12-30T01:14:31"/>
    <n v="0"/>
    <s v=""/>
    <n v="0"/>
    <s v=""/>
    <s v="[(❤, 67), (👍, 16), (🕊, 9), (🤬, 4), (😁, 3), (🔥, 1), (🥰, 1), (👏, 1)]"/>
    <x v="0"/>
    <n v="1"/>
    <n v="0.01"/>
  </r>
  <r>
    <n v="7477"/>
    <n v="1678084321"/>
    <x v="2097"/>
    <s v="channel"/>
    <s v="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_x000a__x000a_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_x000a__x000a_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_x000a__x000a_#фас_ячейка"/>
    <n v="0"/>
    <n v="5752"/>
    <n v="19"/>
    <n v="1"/>
    <n v="1678084349"/>
    <d v="2023-03-06T06:32:29"/>
    <d v="1899-12-30T00:00:28"/>
    <n v="0"/>
    <s v=""/>
    <n v="0"/>
    <s v=""/>
    <s v="[(🕊, 184), (❤, 49), (👍, 21), (🔥, 2), (🤬, 2), (🥰, 1), (👏, 1), (😁, 1), (😢, 1)]"/>
    <x v="0"/>
    <m/>
    <n v="0.01"/>
  </r>
  <r>
    <n v="7482"/>
    <n v="1678095042"/>
    <x v="2098"/>
    <s v="channel"/>
    <s v="**«Самому не хватает»: через что проходят матери, пытаясь добиться алиментов на детей_x000a__x000a_**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_x000a__x000a_«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_x000a__x000a_«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
    <n v="0"/>
    <n v="6409"/>
    <n v="41"/>
    <n v="1"/>
    <n v="1678095096"/>
    <d v="2023-03-06T09:31:36"/>
    <d v="1899-12-30T00:00:54"/>
    <n v="0"/>
    <s v=""/>
    <n v="0"/>
    <s v=""/>
    <s v="[(😢, 142), (🤬, 71), (👍, 14), (🤯, 8), (🕊, 5), (👏, 3), (😁, 2), (😱, 2), (❤, 1)]"/>
    <x v="0"/>
    <n v="3"/>
    <n v="0.01"/>
  </r>
  <r>
    <n v="7483"/>
    <n v="1678110958"/>
    <x v="2099"/>
    <s v="channel"/>
    <s v="**«У нас была возможность сформировать коалицию, но её сломали»**_x000a__x000a_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_x000a__x000a_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_x000a__x000a_[**Читать материал полностью**](https://syg.ma/@feminist-anti-war-resistance/kak-rossiiskiie-trolli-vstali-na-puti-u-zhienskogho-marsha)"/>
    <n v="0"/>
    <n v="6257"/>
    <n v="44"/>
    <n v="1"/>
    <n v="1678111035"/>
    <d v="2023-03-06T13:57:15"/>
    <d v="1899-12-30T00:01:17"/>
    <n v="0"/>
    <s v=""/>
    <n v="0"/>
    <s v=""/>
    <s v="[(😢, 108), (🤬, 60), (🕊, 12), (🔥, 7), (😁, 5), (😱, 4), (👍, 2), (👏, 1)]"/>
    <x v="0"/>
    <n v="1"/>
    <n v="0.01"/>
  </r>
  <r>
    <n v="7493"/>
    <n v="1678122971"/>
    <x v="2100"/>
    <s v="channel"/>
    <s v="**Шампанское для украинок от ЧВК «Вагнер» и розочка от мента: как российская пропаганда эксплуатирует Восьмое марта_x000a_**_x000a_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_x000a__x000a_На почве необходимости отрабатывать эту повестку креативщики провластных пабликов сегодня исторгли из себя невероятный парад кринжа. _x000a__x000a_Делимся избранными хайлайтами:_x000a__x000a_🤡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_x000a__x000a_**🤡 «Украинским женщинам от ЧВК “Вагнер”. С 8 Марта!» **_x000a_Глава ЧВК «Вагнер» Евгений Пригожин [отправил](https://vk.com/feed?w=wall-20169232_4992371) украинкам грузовик шампанского с винзавода под Бахмутом в честь 8 Марта. _x000a__x000a_🤡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_x000a__x000a_🤡 В Татарстане чиновники [поздравили](https://vk.com/almetyevsk_vk?w=wall-11473515_2091533) жён, матерей и сестёр мобилизованных медработников. _x000a__x000a_🤡 **«Макияж под камуфляж»**: в РФ [проходит](https://vk.com/feed?w=wall-193145439_1638843) конкурс среди женщин-военнослужащих. В финале предусмотрен брейн-ринг «Эрудит» и творческий конкурс! 💅_x000a__x000a_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
    <n v="0"/>
    <n v="8390"/>
    <n v="108"/>
    <n v="0"/>
    <n v="1678123003"/>
    <d v="2023-03-06T17:16:43"/>
    <d v="1899-12-30T00:00:32"/>
    <n v="0"/>
    <s v=""/>
    <n v="0"/>
    <s v=""/>
    <s v="[(🤬, 261), (🤯, 40), (😐, 27), (👍, 11), (🕊, 10), (❤, 6), (😁, 1), (😱, 1), (😢, 1)]"/>
    <x v="0"/>
    <n v="1"/>
    <n v="0.01"/>
  </r>
  <r>
    <n v="7494"/>
    <n v="1678123808"/>
    <x v="2101"/>
    <s v="channel"/>
    <s v=""/>
    <n v="0"/>
    <n v="8100"/>
    <n v="21"/>
    <n v="1"/>
    <n v="1678124099"/>
    <d v="2023-03-06T17:34:59"/>
    <d v="1899-12-30T00:04:51"/>
    <n v="0"/>
    <s v=""/>
    <n v="0"/>
    <s v=""/>
    <s v="[(🤬, 228), (🤯, 32), (😱, 18), (😢, 6), (😐, 6), (❤, 4), (🕊, 4), (👍, 1), (😁, 1)]"/>
    <x v="0"/>
    <n v="1"/>
    <n v="0.01"/>
  </r>
  <r>
    <n v="7495"/>
    <n v="1678171021"/>
    <x v="2102"/>
    <s v="channel"/>
    <s v="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_x000a__x000a_Художница Канарейка не смогла пройти мимо такого яркого образа и прислала нам свою новую работу под названием «кринжЪ»."/>
    <n v="0"/>
    <n v="8949"/>
    <n v="139"/>
    <n v="1"/>
    <n v="1678171054"/>
    <d v="2023-03-07T06:37:34"/>
    <d v="1899-12-30T00:00:33"/>
    <n v="0"/>
    <s v=""/>
    <n v="0"/>
    <s v=""/>
    <s v="[(❤, 480), (😁, 119), (🔥, 47), (🤯, 22), (👏, 13), (👍, 9), (🤬, 6), (🕊, 5), (😱, 3), (😢, 3), (🥰, 1)]"/>
    <x v="0"/>
    <n v="1"/>
    <n v="0.01"/>
  </r>
  <r>
    <n v="7496"/>
    <n v="1678177739"/>
    <x v="2103"/>
    <s v="channel"/>
    <s v="**8 марта каждый день_x000a__x000a_**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_x000a__x000a_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_x000a__x000a_🔺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_x000a__x000a_🔺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_x000a__x000a_🔺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_x000a__x000a_🔺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_x000a__x000a_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_x000a__x000a_#8МартаКаждыйДень"/>
    <n v="0"/>
    <n v="29162"/>
    <n v="309"/>
    <n v="0"/>
    <n v="1678274381"/>
    <d v="2023-03-08T11:19:41"/>
    <d v="1899-12-31T02:50:42"/>
    <n v="0"/>
    <s v=""/>
    <n v="0"/>
    <s v=""/>
    <s v="[(❤, 371), (🔥, 30), (🕊, 22), (👍, 20), (🥰, 4), (🤔, 2), (🤬, 2), (👏, 1), (😁, 1)]"/>
    <x v="0"/>
    <n v="1"/>
    <n v="0.01"/>
  </r>
  <r>
    <n v="7497"/>
    <n v="1678184580"/>
    <x v="2104"/>
    <s v="channel"/>
    <s v="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_x000a__x000a_Помочь можно из России переводом на банковскую карту волонтёр_ок, и из-за рубежа через PayPal и Revolut. Также вы можете отправить донат в криптовалюте. _x000a__x000a_**Реквизиты для пожертвований:_x000a_**_x000a_PAYPAL (amtesfaye@protonmail.com)_x000a_REVOLUT_x000a_АЛЬФА БАНК (РФ)_x000a_`2 200 150 239 303 099_x000a_`_x000a_BINANCE ID_x000a_`425531278_x000a_`BTC_x000a_`bc1qk3kvhgp64mnepd8l7ms7cyda7824aey2lp90rv_x000a_`ETH_x000a_`0×5066c3f0F4B07Eb97a5F4B9e473CA830eC1F1600`"/>
    <n v="0"/>
    <n v="7029"/>
    <n v="18"/>
    <n v="0"/>
    <n v="1678266994"/>
    <d v="2023-03-08T09:16:34"/>
    <d v="1899-12-30T22:53:34"/>
    <n v="0"/>
    <s v=""/>
    <n v="0"/>
    <s v=""/>
    <s v="[(❤, 88), (👍, 10), (😐, 10), (🕊, 7), (🔥, 1), (👏, 1), (🤔, 1), (🤬, 1)]"/>
    <x v="0"/>
    <n v="5"/>
    <n v="0.01"/>
  </r>
  <r>
    <n v="7498"/>
    <n v="1678191181"/>
    <x v="2105"/>
    <s v="channel"/>
    <s v="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_x000a__x000a_На момент этой публикации петицию поддержали уже более сорока семи тысяч человек. Поддержите и вы!"/>
    <n v="0"/>
    <n v="7168"/>
    <n v="65"/>
    <n v="1"/>
    <n v="1678191196"/>
    <d v="2023-03-07T12:13:16"/>
    <d v="1899-12-30T00:00:15"/>
    <n v="0"/>
    <s v=""/>
    <n v="0"/>
    <s v=""/>
    <s v="[(❤, 326), (🕊, 69), (👏, 11), (👍, 10), (😐, 10), (🤬, 6), (🔥, 2), (🥰, 2)]"/>
    <x v="0"/>
    <n v="1"/>
    <n v="0.01"/>
  </r>
  <r>
    <n v="7499"/>
    <n v="1678196760"/>
    <x v="2106"/>
    <s v="channel"/>
    <s v="**Сам воюешь — сам рожай!_x000a__x000a_**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8МартаКаждыйДень"/>
    <n v="0"/>
    <n v="7548"/>
    <n v="56"/>
    <n v="0"/>
    <n v="1678201744"/>
    <d v="2023-03-07T15:09:04"/>
    <d v="1899-12-30T01:23:04"/>
    <n v="0"/>
    <s v=""/>
    <n v="0"/>
    <s v=""/>
    <s v="[(👍, 224), (🕊, 51), (❤, 36), (🔥, 6), (👏, 3), (🤬, 3), (🥰, 1), (😁, 1), (🤔, 1)]"/>
    <x v="0"/>
    <n v="3"/>
    <n v="0.01"/>
  </r>
  <r>
    <n v="7505"/>
    <n v="1678208581"/>
    <x v="2107"/>
    <s v="channel"/>
    <s v="[**Каталог женских антивоенных инициатив_x000a__x000a_**](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_x000a__x000a_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
    <n v="0"/>
    <n v="8266"/>
    <n v="42"/>
    <n v="1"/>
    <n v="1678208649"/>
    <d v="2023-03-07T17:04:09"/>
    <d v="1899-12-30T00:01:08"/>
    <n v="0"/>
    <s v=""/>
    <n v="0"/>
    <s v=""/>
    <s v="[(❤, 136), (🔥, 13), (🕊, 9), (👍, 3), (😐, 2), (🥰, 1), (👏, 1), (🤬, 1)]"/>
    <x v="0"/>
    <n v="1"/>
    <n v="0.01"/>
  </r>
  <r>
    <n v="7507"/>
    <n v="1678219695"/>
    <x v="2108"/>
    <s v="channel"/>
    <s v="**Депутатка Верховной рады внесла законопроект о признании однополых партнёрств** **_x000a_**_x000a_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_x000a__x000a_«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_x000a__x000a_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
    <n v="0"/>
    <n v="8496"/>
    <n v="68"/>
    <n v="0"/>
    <n v="1678222348"/>
    <d v="2023-03-07T20:52:28"/>
    <d v="1899-12-30T00:44:13"/>
    <n v="0"/>
    <s v=""/>
    <n v="0"/>
    <s v=""/>
    <s v="[(❤, 677), (🔥, 54), (👍, 31), (🕊, 19), (👏, 14), (🤬, 4), (😢, 4), (🥰, 2), (😁, 1)]"/>
    <x v="0"/>
    <n v="1"/>
    <n v="0.01"/>
  </r>
  <r>
    <n v="7509"/>
    <n v="1678257661"/>
    <x v="2109"/>
    <s v="channel"/>
    <s v="**8 Марта каждый день — расскажите, как вы проводите сегодняшний день_x000a_**_x000a_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_x000a__x000a_🔺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_x000a__x000a_🔺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_x000a__x000a_🔺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Список фем-акций за границей](https://docs.google.com/document/d/1IvdWNCohTQCsumvjVsdHvVdeSjbZQIJmZZ-Dljvv3Kk/edit)». _x000a__x000a_🔺 «А я хочу просто отдохнуть! Я так выгорела за прошедший год, что 8 марта хочу посвятить себе и не бояться задержаний за мой активизм»._x000a__x000a_#8МартаКаждыйДень"/>
    <n v="0"/>
    <n v="7537"/>
    <n v="43"/>
    <n v="0"/>
    <n v="1678274398"/>
    <d v="2023-03-08T11:19:58"/>
    <d v="1899-12-30T04:38:57"/>
    <n v="0"/>
    <s v=""/>
    <n v="0"/>
    <s v=""/>
    <s v="[(❤, 237), (🕊, 37), (🔥, 12), (👍, 4), (👏, 3), (😁, 2), (🤬, 1)]"/>
    <x v="0"/>
    <n v="1"/>
    <n v="0.01"/>
  </r>
  <r>
    <n v="7510"/>
    <n v="1678260361"/>
    <x v="2110"/>
    <s v="channel"/>
    <s v="**Коллективное заявление российских и беларуских женских инициатив** #8МартаКаждыйДень**_x000a_**_x000a_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_x000a__x000a_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_x000a__x000a_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_x000a__x000a_[**Читать заявление полностью на «Медузе»**](https://meduza.io/slides/8-marta-vozniklo-kak-den-borby-zhenschin-za-svoi-prava-vot-devyat-problem-s-kotorymi-zhenschinam-do-sih-por-prihoditsya-stalkivatsya)"/>
    <n v="0"/>
    <n v="36328"/>
    <n v="99"/>
    <n v="0"/>
    <n v="1678269556"/>
    <d v="2023-03-08T09:59:16"/>
    <d v="1899-12-30T02:33:15"/>
    <n v="0"/>
    <s v=""/>
    <n v="0"/>
    <s v=""/>
    <s v="[(❤, 275), (🕊, 45), (🔥, 11), (👏, 10), (👍, 8), (😁, 3), (🥰, 1), (🤬, 1)]"/>
    <x v="0"/>
    <n v="1"/>
    <n v="0.01"/>
  </r>
  <r>
    <n v="7511"/>
    <n v="1678265101"/>
    <x v="2111"/>
    <s v="channel"/>
    <s v="**Открытки к 8 Марта _x000a_**_x000a_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_x000a__x000a_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_x000a__x000a_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_x000a__x000a_С 8 Марта! #8МартаКаждыйДень"/>
    <n v="0"/>
    <n v="8116"/>
    <n v="186"/>
    <n v="0"/>
    <n v="1678267181"/>
    <d v="2023-03-08T09:19:41"/>
    <d v="1899-12-30T00:34:40"/>
    <n v="0"/>
    <s v=""/>
    <n v="0"/>
    <s v=""/>
    <s v="[(❤, 448), (🕊, 66), (🔥, 22), (👍, 19), (🥰, 8), (🤯, 3), (👏, 2), (🤬, 1), (😐, 1)]"/>
    <x v="0"/>
    <n v="1"/>
    <n v="0.01"/>
  </r>
  <r>
    <n v="7517"/>
    <n v="1678270208"/>
    <x v="2112"/>
    <s v="channel"/>
    <s v="**Социологи: женщины реже мужчин поддерживают войну_x000a_**_x000a_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Читать материал полностью на «Холоде»**](https://holod.media/2023/03/07/zhenshchiny-protiv-voiny/)"/>
    <n v="0"/>
    <n v="6380"/>
    <n v="19"/>
    <n v="1"/>
    <n v="1678270221"/>
    <d v="2023-03-08T10:10:21"/>
    <d v="1899-12-30T00:00:13"/>
    <n v="0"/>
    <s v=""/>
    <n v="0"/>
    <s v=""/>
    <s v="[(🕊, 266), (👍, 31), (❤, 13), (😐, 5), (👏, 3), (🤔, 2), (🔥, 1), (🥰, 1), (🤬, 1), (😢, 1)]"/>
    <x v="0"/>
    <m/>
    <n v="0.01"/>
  </r>
  <r>
    <n v="7518"/>
    <n v="1678271882"/>
    <x v="2113"/>
    <s v="channel"/>
    <s v="**Активистку из Воронежа арестовали за антивоенный пикет к 8 Марта_x000a_**_x000a_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_x000a__x000a_Девушку увезли в 6 отделение полиции Воронежа. Как сообщает ОВД-Инфо, к ней выехал адвокат._x000a__x000a_▫️ **Инструкции по подготовке уличных акций: **[**один**](https://t.me/vesna_democrat/1443)** и **[**два**](https://cryptpad.fr/pad/#/2/pad/view/Li8Y-3VtSPdgclDsd4LsTG13uczT+4496He67YnvSYI/)** _x000a_**▫️ **Памятки безопасности для уличных акций: **[**один**](https://t.me/femagainstwar/5046)** и **[**два**](https://t.me/femagainstwar/1618)"/>
    <n v="0"/>
    <n v="6274"/>
    <n v="34"/>
    <n v="0"/>
    <n v="1678272195"/>
    <d v="2023-03-08T10:43:15"/>
    <d v="1899-12-30T00:05:13"/>
    <n v="0"/>
    <s v=""/>
    <n v="0"/>
    <s v=""/>
    <s v="[(🤬, 305), (😢, 37), (🕊, 29), (👍, 7), (🥰, 4), (❤, 1)]"/>
    <x v="0"/>
    <n v="9"/>
    <n v="0.01"/>
  </r>
  <r>
    <n v="7519"/>
    <n v="1678276680"/>
    <x v="2114"/>
    <s v="channel"/>
    <s v="**«Женская правда» №21 — номер ко Дню солидарности женщин в борьбе за свои права и международный мир_x000a__x000a_**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_x000a__x000a_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_x000a__x000a_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_x000a__x000a_Спасибо, что помогаете нам распространять «Женскую правду»!_x000a__x000a_#газета_x000a_#8МартаКаждыйДень"/>
    <n v="0"/>
    <n v="5887"/>
    <n v="63"/>
    <n v="1"/>
    <n v="1678276709"/>
    <d v="2023-03-08T11:58:29"/>
    <d v="1899-12-30T00:00:29"/>
    <n v="0"/>
    <s v=""/>
    <n v="0"/>
    <s v=""/>
    <s v="[(🔥, 147), (❤, 56), (🕊, 20), (👍, 7), (🥰, 4), (👏, 2), (🤬, 2), (😢, 1), (🥴, 1)]"/>
    <x v="0"/>
    <m/>
    <n v="0.01"/>
  </r>
  <r>
    <n v="7528"/>
    <n v="1678283221"/>
    <x v="2115"/>
    <s v="channel"/>
    <s v="**Как сопротивляться репродуктивному насилию сегодня и всегда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_x000a__x000a_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_x000a__x000a_✊**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_x000a_**✊** Присылайте фотоотчёт в **[**наш бот**](https://t.me/femagainstwar_bot)**_x000a_**_x000a_#8МартаКаждыйДень"/>
    <n v="0"/>
    <n v="6232"/>
    <n v="31"/>
    <n v="1"/>
    <n v="1678283245"/>
    <d v="2023-03-08T13:47:25"/>
    <d v="1899-12-30T00:00:24"/>
    <n v="0"/>
    <s v=""/>
    <n v="0"/>
    <s v=""/>
    <s v="[(❤, 144), (🕊, 18), (👍, 8), (🔥, 6), (🤔, 2), (👏, 1), (🤬, 1), (😢, 1), (🥴, 1), (😐, 1)]"/>
    <x v="0"/>
    <n v="2"/>
    <n v="0.01"/>
  </r>
  <r>
    <n v="7530"/>
    <n v="1678287223"/>
    <x v="2116"/>
    <s v="channel"/>
    <s v="🤡 **Как власти поздравили женщин с 8 Марта_x000a_**_x000a_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_x000a_**_x000a_🔹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_x000a__x000a_🔹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_x000a__x000a_🔹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_x000a__x000a_🔹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_x000a__x000a_🔹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
    <n v="0"/>
    <n v="6507"/>
    <n v="62"/>
    <n v="1"/>
    <n v="1678287250"/>
    <d v="2023-03-08T14:54:10"/>
    <d v="1899-12-30T00:00:27"/>
    <n v="0"/>
    <s v=""/>
    <n v="0"/>
    <s v=""/>
    <s v="[(🤬, 419), (😐, 90), (🤯, 20), (❤, 4), (👍, 3), (😁, 3), (🕊, 3), (😱, 2), (😢, 1)]"/>
    <x v="0"/>
    <n v="5"/>
    <n v="0.01"/>
  </r>
  <r>
    <n v="7531"/>
    <n v="1678290541"/>
    <x v="2117"/>
    <s v="channel"/>
    <s v="**Как связаны война и патриархат? Почему страны с гендерным равенством менее склонны развязывать войны? Что такое долгосрочное насилие? _x000a_**_x000a_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x000a__x000a_«__Маскулинность приравнивает силу к насилию, а безопасность — к готовности силу применить. Ядерное оружие — это кульминация такой силы__»._x000a__x000a_[**Смотреть видео полностью**](https://www.youtube.com/watch?v=Cl0gUettdJ8)_x000a_#8МартаКаждыйДень"/>
    <n v="0"/>
    <n v="6490"/>
    <n v="69"/>
    <n v="0"/>
    <n v="1678299166"/>
    <d v="2023-03-08T18:12:46"/>
    <d v="1899-12-30T02:23:45"/>
    <n v="0"/>
    <s v=""/>
    <n v="0"/>
    <s v=""/>
    <s v="[(❤, 156), (👍, 28), (🔥, 10), (🕊, 6), (😁, 4), (🤬, 2), (😢, 2), (👏, 1), (🤔, 1)]"/>
    <x v="0"/>
    <n v="1"/>
    <n v="0.01"/>
  </r>
  <r>
    <n v="7532"/>
    <n v="1678293066"/>
    <x v="2118"/>
    <s v="channel"/>
    <s v="**51-летнюю активистку задержали за плакат с именами российских узниц_x000a_**_x000a_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_x000a__x000a_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
    <n v="0"/>
    <n v="6484"/>
    <n v="17"/>
    <n v="0"/>
    <n v="1678293540"/>
    <d v="2023-03-08T16:39:00"/>
    <d v="1899-12-30T00:07:54"/>
    <n v="0"/>
    <s v=""/>
    <n v="0"/>
    <s v=""/>
    <s v="[(😢, 255), (🤬, 86), (🕊, 39), (❤, 11), (👍, 4), (😱, 2)]"/>
    <x v="0"/>
    <n v="1"/>
    <n v="0.01"/>
  </r>
  <r>
    <n v="7534"/>
    <n v="1678343221"/>
    <x v="2119"/>
    <s v="channel"/>
    <s v="**«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_x000a__x000a_«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_x000a__x000a_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_x000a__x000a_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_x000a__x000a_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_x000a__x000a_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_x000a__x000a_Потом мы уехали. И во всех этих жутких событиях этого до сих пор длящегося года самым лучшим, самым близким и родным другом был ФАС и все вы»._x000a__x000a_#активист_ки_пишут"/>
    <n v="0"/>
    <n v="6148"/>
    <n v="2"/>
    <n v="0"/>
    <n v="1678346782"/>
    <d v="2023-03-09T07:26:22"/>
    <d v="1899-12-30T00:59:21"/>
    <n v="0"/>
    <s v=""/>
    <n v="0"/>
    <s v=""/>
    <s v="[(❤, 229), (🕊, 28), (👍, 10), (👏, 5), (🔥, 4), (🤯, 4), (🤬, 1)]"/>
    <x v="0"/>
    <n v="5"/>
    <n v="0.01"/>
  </r>
  <r>
    <n v="7535"/>
    <n v="1678348022"/>
    <x v="2120"/>
    <s v="channel"/>
    <s v="**«Юная краса, элегантность и грация» с автоматом_x000a__x000a_**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_x000a__x000a_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
    <n v="0"/>
    <n v="6043"/>
    <n v="35"/>
    <n v="1"/>
    <n v="1678348043"/>
    <d v="2023-03-09T07:47:23"/>
    <d v="1899-12-30T00:00:21"/>
    <n v="0"/>
    <s v=""/>
    <n v="0"/>
    <s v=""/>
    <s v="[(🤬, 214), (😢, 21), (😱, 13), (👍, 9), (🕊, 5), (❤, 3), (🤯, 1), (😐, 1)]"/>
    <x v="0"/>
    <m/>
    <n v="0.01"/>
  </r>
  <r>
    <n v="7536"/>
    <n v="1678354024"/>
    <x v="2121"/>
    <s v="channel"/>
    <s v="**Как минимум три жительницы Липецка получили в букете цветов гранаты Ф-1_x000a__x000a_**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_x000a__x000a_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_x000a__x000a_Следующая посылка, также не добралась до адресатки, её обнаружили в магазине цветов. К цветам и гранате прилагалась записка с угрозами. _x000a__x000a_Кто устроил массовую рассылку цветов с гранатами — неизвестно. Идёт расследование."/>
    <n v="0"/>
    <n v="6600"/>
    <n v="69"/>
    <n v="1"/>
    <n v="1678354040"/>
    <d v="2023-03-09T09:27:20"/>
    <d v="1899-12-30T00:00:16"/>
    <n v="0"/>
    <s v=""/>
    <n v="0"/>
    <s v=""/>
    <s v="[(🤬, 223), (😱, 58), (🤯, 26), (👍, 4), (🤔, 4), (😢, 3), (❤, 2), (🕊, 2), (🔥, 1)]"/>
    <x v="0"/>
    <n v="1"/>
    <n v="0.01"/>
  </r>
  <r>
    <n v="7537"/>
    <n v="1678360081"/>
    <x v="2122"/>
    <s v="channel"/>
    <s v="**Три монолога бурятских женщин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_x000a__x000a_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_x000a__x000a_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_x000a__x000a_[**Читать материал_x000a__x000a_**](https://syg.ma/@feminist-anti-war-resistance/eto-nasha-rodina-nie-smotria-na-vsie-probliemy-na-to-chto-mnoghoie-nie-tak-ty-ponimaiesh-chto-eto-tvoi-dom-tri-monologha-buriatskikh-zhienshchin)#голоса_нацмен_ок"/>
    <n v="0"/>
    <n v="6134"/>
    <n v="25"/>
    <n v="0"/>
    <n v="1678360182"/>
    <d v="2023-03-09T11:09:42"/>
    <d v="1899-12-30T00:01:41"/>
    <n v="0"/>
    <s v=""/>
    <n v="0"/>
    <s v=""/>
    <s v="[(❤, 155), (🔥, 22), (🕊, 15), (👍, 8), (😁, 2), (🤬, 2), (🥰, 1), (👏, 1)]"/>
    <x v="0"/>
    <n v="1"/>
    <n v="0.01"/>
  </r>
  <r>
    <n v="7544"/>
    <n v="1678372020"/>
    <x v="2123"/>
    <s v="channel"/>
    <s v="**В Москве по ТВ и радио сообщили о воздушной тревоге_x000a__x000a_**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
    <n v="0"/>
    <n v="6180"/>
    <n v="60"/>
    <n v="1"/>
    <n v="1678372075"/>
    <d v="2023-03-09T14:27:55"/>
    <d v="1899-12-30T00:00:55"/>
    <n v="0"/>
    <s v=""/>
    <n v="0"/>
    <s v=""/>
    <s v="[(🤯, 140), (🔥, 54), (😁, 39), (👍, 12), (🕊, 7), (😱, 5), (😢, 5), (❤, 2), (🥰, 2), (🤬, 2)]"/>
    <x v="0"/>
    <m/>
    <n v="0.01"/>
  </r>
  <r>
    <n v="7546"/>
    <n v="1678379496"/>
    <x v="2124"/>
    <s v="channel"/>
    <s v="**#8МартаКаждыйДень****: истории подписчиц_x000a__x000a_**Добрый день! на 8 марта собираемся с подругами на фемпикник. Будем расклеивать листовки и обсуждать великих женщин!_x000a__x000a_***_x000a__x000a_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_x000a__x000a_***_x000a__x000a_У меня вчера был день рождения, завтра на работу. Поэтому сегодня отдыхаю, но, как всегда, буду мониторить новости._x000a__x000a_***_x000a__x000a_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_x000a__x000a_***_x000a__x000a_Меня поздравили на работе мужской коллектив, а я отнесла цветы к памятнику Леси Украинке и вложила в букет листовку Peace for Ukraine 💙💛"/>
    <n v="0"/>
    <n v="6336"/>
    <n v="8"/>
    <n v="1"/>
    <n v="1678379539"/>
    <d v="2023-03-09T16:32:19"/>
    <d v="1899-12-30T00:00:43"/>
    <n v="0"/>
    <s v=""/>
    <n v="0"/>
    <s v=""/>
    <s v="[(🔥, 134), (❤, 27), (👍, 24), (🕊, 11), (😁, 3), (🥰, 1), (👏, 1)]"/>
    <x v="0"/>
    <n v="1"/>
    <n v="0.01"/>
  </r>
  <r>
    <n v="7548"/>
    <n v="1678431965"/>
    <x v="2125"/>
    <s v="channel"/>
    <s v="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_x000a__x000a_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_x000a__x000a_Донесли на преподавательницу математики четверо возмущенных студентов. На суде она заявила, что её оговорили."/>
    <n v="0"/>
    <n v="6510"/>
    <n v="55"/>
    <n v="1"/>
    <n v="1678432011"/>
    <d v="2023-03-10T07:06:51"/>
    <d v="1899-12-30T00:00:46"/>
    <n v="0"/>
    <s v=""/>
    <n v="0"/>
    <s v=""/>
    <s v="[(🤬, 315), (🕊, 28), (😢, 11), (😱, 10), (👍, 6), (❤, 2), (🥰, 2), (👏, 2)]"/>
    <x v="0"/>
    <m/>
    <n v="0.01"/>
  </r>
  <r>
    <n v="7550"/>
    <n v="1678446271"/>
    <x v="2126"/>
    <s v="channel"/>
    <s v="«Меня зовут Арюна, я бурятка. _x000a__x000a_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_x000a__x000a_Кремлёвский империализм изнутри стирает нашу самость, а сейчас буквально стирает бурят как нацию в своей имперской войне в Украине. _x000a__x000a_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_x000a__x000a_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14966"/>
    <n v="140"/>
    <n v="1"/>
    <n v="1678446310"/>
    <d v="2023-03-10T11:05:10"/>
    <d v="1899-12-30T00:00:39"/>
    <n v="0"/>
    <s v=""/>
    <n v="0"/>
    <s v=""/>
    <s v="[(🔥, 308), (🕊, 81), (❤, 63), (😢, 17), (👍, 12), (😐, 6), (👏, 4), (🥰, 3), (🤬, 3), (😁, 2), (🤯, 2)]"/>
    <x v="0"/>
    <n v="7"/>
    <n v="0.01"/>
  </r>
  <r>
    <n v="7551"/>
    <n v="1678453572"/>
    <x v="2127"/>
    <s v="channel"/>
    <s v="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_x000a__x000a_**Вот о чем всех нас просит Мария:** _x000a__x000a_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_x000a__x000a_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_x000a__x000a_➡️ Выставку можно увидеть в Париже. Аккаунт выставки - [по ссылке](https://instagram.com/women_against_war). _x000a__x000a_➡️ О том, как написать письмо политзечкам, [читайте в посте](https://t.me/Femspb/1835) Восьмой инициативной группы и Росузника."/>
    <n v="0"/>
    <n v="6205"/>
    <n v="14"/>
    <n v="1"/>
    <n v="1678453591"/>
    <d v="2023-03-10T13:06:31"/>
    <d v="1899-12-30T00:00:19"/>
    <n v="0"/>
    <s v=""/>
    <n v="0"/>
    <s v=""/>
    <s v="[(❤, 266), (🕊, 26), (😢, 11), (👍, 8), (🔥, 7), (😁, 3), (👏, 2), (🤬, 1)]"/>
    <x v="0"/>
    <n v="3"/>
    <n v="0.01"/>
  </r>
  <r>
    <n v="7552"/>
    <n v="1678460764"/>
    <x v="2128"/>
    <s v="channel"/>
    <s v="**Кто чаще сталкивается с партнёрским насилием в России? Исследование независимых социологов_x000a_**_x000a_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_x000a__x000a_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_x000a__x000a_**О главных результатах исследования **[**читайте на сайте**](https://paperpaper.ru/bil-unizhal-zastavlyal-kto-chashe-stalkiv/)** «Бумаги».**"/>
    <n v="0"/>
    <n v="5899"/>
    <n v="41"/>
    <n v="1"/>
    <n v="1678460847"/>
    <d v="2023-03-10T15:07:27"/>
    <d v="1899-12-30T00:01:23"/>
    <n v="0"/>
    <s v=""/>
    <n v="0"/>
    <s v=""/>
    <s v="[(😢, 93), (👍, 19), (🕊, 10), (😁, 4), (🔥, 3), (🤬, 3), (❤, 2), (😱, 1), (😐, 1)]"/>
    <x v="0"/>
    <n v="1"/>
    <n v="0.01"/>
  </r>
  <r>
    <n v="7553"/>
    <n v="1678466773"/>
    <x v="2129"/>
    <s v="channel"/>
    <s v="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_x000a__x000a_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_x000a_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_x000a__x000a_Надежда Скочиленко, мама Саши Скочиленко, выступила с речью._x000a__x000a_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_x000a__x000a_Активистка ФАС Вика Привалова в своей речи отметила, что представленные портреты нарисованы художницами, многие из которых тоже пережили преследование:_x000a__x000a_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_x000a__x000a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906"/>
    <n v="24"/>
    <n v="1"/>
    <n v="1678466784"/>
    <d v="2023-03-10T16:46:24"/>
    <d v="1899-12-30T00:00:11"/>
    <n v="0"/>
    <s v=""/>
    <n v="0"/>
    <s v=""/>
    <s v="[(❤, 139), (🕊, 23), (👍, 10), (😁, 4), (🤬, 2), (🥴, 1)]"/>
    <x v="0"/>
    <n v="7"/>
    <n v="0.01"/>
  </r>
  <r>
    <n v="7562"/>
    <n v="1678472455"/>
    <x v="2130"/>
    <s v="channel"/>
    <s v="⚡️**Минюст пополнил реестр иноагентов. Сегодня в него вошли:_x000a__x000a_**– антивоенный фонд «Свободная Бурятия»;_x000a_– экономист Сергей Гуриев;_x000a_– политик Геннадий Гудков;_x000a_– блогерка и активистка Ника Водвуд;_x000a_– журналист Даниил Губарев;_x000a_– бывший руководитель «Яндекс.Новостей» Лев Гершензон;_x000a_– Всемирный фонд природы (WWF)."/>
    <n v="0"/>
    <n v="6083"/>
    <n v="43"/>
    <n v="1"/>
    <n v="1678472469"/>
    <d v="2023-03-10T18:21:09"/>
    <d v="1899-12-30T00:00:14"/>
    <n v="0"/>
    <s v=""/>
    <n v="0"/>
    <s v=""/>
    <s v="[(🤬, 241), (🤯, 42), (🕊, 21), (👍, 10), (😁, 4), (😱, 3), (❤, 2), (😢, 1)]"/>
    <x v="0"/>
    <n v="2"/>
    <n v="0.01"/>
  </r>
  <r>
    <n v="7563"/>
    <n v="1678474271"/>
    <x v="213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история_женского_движения"/>
    <n v="0"/>
    <n v="7096"/>
    <n v="102"/>
    <n v="1"/>
    <n v="1678474320"/>
    <d v="2023-03-10T18:52:00"/>
    <d v="1899-12-30T00:00:49"/>
    <n v="0"/>
    <s v=""/>
    <n v="0"/>
    <s v=""/>
    <s v="[(❤, 140), (🕊, 36), (👍, 11), (🔥, 9), (😁, 3), (🥰, 2), (👏, 2), (🤔, 1), (🤬, 1), (🥴, 1)]"/>
    <x v="0"/>
    <n v="1"/>
    <n v="0.01"/>
  </r>
  <r>
    <n v="7564"/>
    <n v="1678525508"/>
    <x v="2132"/>
    <s v="channel"/>
    <s v="**У крымских татар снова проходят обыски по делу о диверсии_x000a_**_x000a_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_x000a__x000a_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_x000a__x000a_О том, как Россия преследует крымских татар после аннексии Крыма, [читайте здесь](https://t.me/femagainstwar/6697)."/>
    <n v="0"/>
    <n v="5817"/>
    <n v="17"/>
    <n v="0"/>
    <n v="1678530196"/>
    <d v="2023-03-11T10:23:16"/>
    <d v="1899-12-30T01:18:08"/>
    <n v="0"/>
    <s v=""/>
    <n v="0"/>
    <s v=""/>
    <s v="[(🤬, 177), (😢, 14), (👍, 9), (🕊, 5), (👏, 4), (😱, 2), (❤, 1)]"/>
    <x v="0"/>
    <n v="1"/>
    <n v="0.01"/>
  </r>
  <r>
    <n v="7565"/>
    <n v="1678531026"/>
    <x v="2133"/>
    <s v="channel"/>
    <s v="**Речь Надежды Скочиленко, мамы политзаключённой, на выставке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Надежда Скочиленко — мама Саши Скочиленко, которой грозит до 10 лет тюрьмы за антивоенный активизм. Мы публикуем видео с её речью._x000a__x000a_«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_x000a__x000a_➡️_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7144"/>
    <n v="16"/>
    <n v="1"/>
    <n v="1678531043"/>
    <d v="2023-03-11T10:37:23"/>
    <d v="1899-12-30T00:00:17"/>
    <n v="0"/>
    <s v=""/>
    <n v="0"/>
    <s v=""/>
    <s v="[(❤, 174), (🔥, 18), (🕊, 10), (👏, 6), (👍, 3), (😁, 3), (🤬, 2), (🥴, 1)]"/>
    <x v="0"/>
    <n v="6"/>
    <n v="0.01"/>
  </r>
  <r>
    <n v="7566"/>
    <n v="1678536721"/>
    <x v="2134"/>
    <s v="channel"/>
    <s v="**Примите участие в онлайн-хакатоне _x000a__x000a_**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_x000a__x000a_Вы также можете собрать** **свою команду из специалисто_к и активисто_к — и реализовать собственный проект или исследование. _x000a__x000a_**Когда?_x000a_**25-26 марта, онлайн. Заявки на участие [принимаются до ](https://pd.roskomsvoboda.org/demhack6/)16 [марта](https://pd.roskomsvoboda.org/demhack6/)._x000a__x000a_**Кто может принять участие?_x000a_**Русскоязычные IT-специалист_ки, журналист_ки и исследовател_ьницы (дата-аналитика), интернет-активист_ки и дизайнер_ки."/>
    <n v="0"/>
    <n v="5783"/>
    <n v="25"/>
    <n v="0"/>
    <n v="1678775917"/>
    <d v="2023-03-14T06:38:37"/>
    <d v="1900-01-01T18:26:36"/>
    <n v="0"/>
    <s v=""/>
    <n v="0"/>
    <s v=""/>
    <s v="[(❤, 58), (👍, 9), (🕊, 6), (🔥, 2), (🤬, 2), (👏, 1)]"/>
    <x v="0"/>
    <n v="1"/>
    <n v="0.01"/>
  </r>
  <r>
    <n v="7567"/>
    <n v="1678545617"/>
    <x v="2135"/>
    <s v="channel"/>
    <s v="🔥 **Как сопротивляется Новосибирск_x000a_**_x000a_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_x000a__x000a_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
    <n v="0"/>
    <n v="5732"/>
    <n v="19"/>
    <n v="1"/>
    <n v="1678545621"/>
    <d v="2023-03-11T14:40:21"/>
    <d v="1899-12-30T00:00:04"/>
    <n v="0"/>
    <s v=""/>
    <n v="0"/>
    <s v=""/>
    <s v="[(❤, 266), (🔥, 34), (👍, 16), (🕊, 15), (👏, 3), (🥰, 1), (😁, 1), (🤯, 1)]"/>
    <x v="0"/>
    <n v="10"/>
    <n v="0.01"/>
  </r>
  <r>
    <n v="7572"/>
    <n v="1678555530"/>
    <x v="2136"/>
    <s v="channel"/>
    <s v="**Законопроект о регистрации ЛГБТ-партнёрств в Украине: объясняем _x000a_**_x000a_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_x000a__x000a_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_x000a__x000a_**Что даст закон, если он вступит в силу?**_x000a__x000a_🔹 Правовой статус, официально закрепляющий права и обязанности партнёро_к_x000a_🔹 Правовое регулирование имущества (в том числе его раздел и наследование)_x000a_🔹 Социальную защиту от государства_x000a_🔹 Права в случае смерти партнёр_ки_x000a__x000a_**Чем отличается партнёрство от брака?**_x000a_**_x000a_**🔺 Отсутствие прав в административно-уголовной и налоговой сферах _x000a_🔺 Невозможность усыновлять детей._x000a__x000a_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
    <n v="0"/>
    <n v="6683"/>
    <n v="73"/>
    <n v="0"/>
    <n v="1678556698"/>
    <d v="2023-03-11T17:44:58"/>
    <d v="1899-12-30T00:19:28"/>
    <n v="0"/>
    <s v=""/>
    <n v="0"/>
    <s v=""/>
    <s v="[(❤, 407), (🕊, 64), (👍, 35), (🥰, 7), (😐, 5), (🔥, 3), (👏, 3), (🤬, 3), (🤔, 2)]"/>
    <x v="0"/>
    <n v="1"/>
    <n v="0.01"/>
  </r>
  <r>
    <n v="7573"/>
    <n v="1678606972"/>
    <x v="2137"/>
    <s v="channel"/>
    <s v="**«Ковчег» бесплатно помогает эмигрантам с антивоенной позицией уже больше года. Давайте поддержим работу проекта**_x000a__x000a_«Ковчег» появился 10 марта 2022 года — через две недели после начала полномасштабной войны России в Украине._x000a__x000a_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_x000a__x000a_«Ковчег» публикует важные инструкции, предложения волонтерской помощи и дистанционные вакансии и новости антивоенного движения._x000a__x000a_▪️Подписывайтесь на «Ковчег» [**в Телеграме**](https://t.me/ArkHelps)**.**_x000a__x000a_▪️Если вам нужна помощь, всю необходимую информацию вы найдёте [**на сайте**](https://kovcheg.live/)**.**_x000a__x000a_▪️Проект существует на добровольные пожертвования. [**Поддержать**](https://kovcheg.live/#donate) работу «Ковчега» можно в криптовалюте, с иностранных банковских карт и через PayPal."/>
    <n v="0"/>
    <n v="6216"/>
    <n v="27"/>
    <n v="0"/>
    <n v="1678606996"/>
    <d v="2023-03-12T07:43:16"/>
    <d v="1899-12-30T00:00:24"/>
    <n v="0"/>
    <s v=""/>
    <n v="0"/>
    <s v=""/>
    <s v="[(👍, 95), (❤, 30), (🕊, 14), (🔥, 2), (👏, 1), (🤬, 1)]"/>
    <x v="0"/>
    <n v="10"/>
    <n v="0.01"/>
  </r>
  <r>
    <n v="7574"/>
    <n v="1678615488"/>
    <x v="2138"/>
    <s v="channel"/>
    <s v="**«Мы поняли, в каком ужасном положении находимся, живя в России»: монолог бурятской женщины о войне**_x000a__x000a_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_x000a__x000a_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_x000a__x000a_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_x000a__x000a_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_x000a__x000a_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_x000a__x000a_**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_x000a__x000a_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_x000a__x000a_**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
    <n v="0"/>
    <n v="6041"/>
    <n v="23"/>
    <n v="1"/>
    <n v="1678615638"/>
    <d v="2023-03-12T10:07:18"/>
    <d v="1899-12-30T00:02:30"/>
    <n v="0"/>
    <s v=""/>
    <n v="0"/>
    <s v=""/>
    <s v="[(👍, 147), (❤, 69), (🕊, 21), (👏, 14), (😢, 11), (🔥, 7), (😁, 4), (🤬, 2), (🤔, 1)]"/>
    <x v="0"/>
    <n v="1"/>
    <n v="0.01"/>
  </r>
  <r>
    <n v="7575"/>
    <n v="1678626350"/>
    <x v="2139"/>
    <s v="channel"/>
    <s v="❗️**Комиссия по делам несовершеннолетних требует ограничить мать и отца Маши Москалёвой в родительских правах**_x000a__x000a_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_x000a__x000a_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_x000a__x000a_**Группа поддержки призывает **[**писать обращения**](https://t.me/freemasham/40)** и **[**подписывать петицию**](https://www.change.org/p/%D0%B2%D0%B5%D1%80%D0%BD%D1%83%D1%82%D1%8C-%D0%BC%D0%B0%D1%88%D1%83-%D0%BC%D0%BE%D1%81%D0%BA%D0%B0%D0%BB%D0%B5%D0%B2%D1%83-%D0%B4%D0%BE%D0%BC%D0%BE%D0%B9)**.**"/>
    <n v="0"/>
    <n v="8130"/>
    <n v="42"/>
    <n v="1"/>
    <n v="1678626359"/>
    <d v="2023-03-12T13:05:59"/>
    <d v="1899-12-30T00:00:09"/>
    <n v="0"/>
    <s v=""/>
    <n v="0"/>
    <s v=""/>
    <s v="[(🤬, 439), (🤯, 19), (🕊, 13), (😱, 10), (😢, 8), (👏, 5), (🔥, 2)]"/>
    <x v="0"/>
    <n v="2"/>
    <n v="0.01"/>
  </r>
  <r>
    <n v="7576"/>
    <n v="1678636221"/>
    <x v="2140"/>
    <s v="channel"/>
    <s v="**Речь активистки ФАС Вики Приваловой на открытии выставки «Женщины против войны»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_x000a__x000a_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_x000a__x000a_➡️ **Аккаунт выставки — **[**по ссылке**](https://instagram.com/women_against_war)**. 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109"/>
    <n v="6"/>
    <n v="1"/>
    <n v="1678636239"/>
    <d v="2023-03-12T15:50:39"/>
    <d v="1899-12-30T00:00:18"/>
    <n v="0"/>
    <s v=""/>
    <n v="0"/>
    <s v=""/>
    <s v="[(👍, 76), (🕊, 34), (❤, 20), (🔥, 4), (👏, 3), (😁, 2), (🤔, 2), (😐, 2), (🥰, 1), (🤬, 1), (🥴, 1)]"/>
    <x v="0"/>
    <m/>
    <n v="0.01"/>
  </r>
  <r>
    <n v="7578"/>
    <n v="1678645075"/>
    <x v="2141"/>
    <s v="channel"/>
    <s v="📆 **Дайджест за 6—12 марта **_x000a__x000a_Каждое воскресенье мы публикуем подборку самых важных материалов и новостей за прошедшую неделю!_x000a__x000a_🌹 Шампанское для украинок от ЧВК «Вагнер» и розочка от мента: [мы изучили](https://t.me/femagainstwar/7493), как российская пропаганда эксплуатирует Восьмое марта. _x000a__x000a_▪️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_x000a__x000a_▪️ [Коллективное заявление](https://t.me/femagainstwar/7510) российских и беларуских женских инициатив #8МартаКаждыйДень _x000a__x000a_▪️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_x000a__x000a_📰 «Женская правда» № 21 — [номер ко Дню солидарности женщин](https://t.me/femagainstwar/7519) в борьбе за свои права и международный мир. _x000a__x000a_🎥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_x000a__x000a_▪️ [Три монолога](https://t.me/femagainstwar/7537) бурятских женщин о войне и о том, с чем им приходится сталкиваться, будучи нерусскими в России. _x000a__x000a_🎥 Мы выпустили [новое видео](https://t.me/femagainstwar/7550) в рамках проекта «Империя насилия» с активисткой Арюной из фонда «Свободная Бурятия». _x000a__x000a_▪️ Мама Саши Скочиленко Надежда [передала нам письмо](https://t.me/femagainstwar/7551) заключённой за антивоенную позицию Марии Пономаренко. 🖤_x000a__x000a_🎥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_x000a__x000a_❗️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_x000a__x000a_#дайджест"/>
    <n v="0"/>
    <n v="6544"/>
    <n v="2"/>
    <n v="1"/>
    <n v="1678645176"/>
    <d v="2023-03-12T18:19:36"/>
    <d v="1899-12-30T00:01:41"/>
    <n v="0"/>
    <s v=""/>
    <n v="0"/>
    <s v=""/>
    <s v="[(🕊, 75), (👍, 16), (🔥, 6), (👏, 2), (🥰, 1), (🤬, 1), (🥴, 1)]"/>
    <x v="0"/>
    <n v="1"/>
    <n v="0.01"/>
  </r>
  <r>
    <n v="7579"/>
    <n v="1678690940"/>
    <x v="2142"/>
    <s v="channel"/>
    <s v="Анонимная активистка провела акцию в центре Москвы, спустив в реку являющийся государственным символом Украины Тризуб и надпись «ПТН ПНХ»._x000a__x000a_Тире и точки, размещенные вокруг надписи, значат «хуйло» на азбуке Морзе._x000a__x000a_#ваши_акции"/>
    <n v="0"/>
    <n v="6603"/>
    <n v="64"/>
    <n v="1"/>
    <n v="1678690958"/>
    <d v="2023-03-13T07:02:38"/>
    <d v="1899-12-30T00:00:18"/>
    <n v="0"/>
    <s v=""/>
    <n v="0"/>
    <s v=""/>
    <s v="[(❤, 294), (🔥, 95), (👍, 21), (🕊, 15), (😁, 11), (🤬, 5), (🥰, 3), (👏, 2), (🥴, 1)]"/>
    <x v="0"/>
    <n v="1"/>
    <n v="0.01"/>
  </r>
  <r>
    <n v="7582"/>
    <n v="1678705740"/>
    <x v="2143"/>
    <s v="channel"/>
    <s v="**Чем женские колонии в России отличаются от мужских?_x000a_**_x000a_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_x000a__x000a_Делимся публикациями «Арестантов» о быте женских колоний:_x000a__x000a_[**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_x000a__x000a_[**Часть 2. Внешний вид и гигиена**](https://t.me/arestanty/349)**.** Какие гигиенические принадлежности выдают в колониях и что можно передавать с воли?_x000a__x000a___Прислать каналу информацию для публикации или задать вопрос юристам можно через бот: ____@arestanty_bot__"/>
    <n v="0"/>
    <n v="6420"/>
    <n v="20"/>
    <n v="1"/>
    <n v="1678705760"/>
    <d v="2023-03-13T11:09:20"/>
    <d v="1899-12-30T00:00:20"/>
    <n v="0"/>
    <s v=""/>
    <n v="0"/>
    <s v=""/>
    <s v="[(👍, 51), (😢, 22), (❤, 8), (🕊, 7), (😁, 2), (😱, 2), (🔥, 1), (👏, 1), (🤬, 1)]"/>
    <x v="0"/>
    <n v="3"/>
    <n v="0.01"/>
  </r>
  <r>
    <n v="7583"/>
    <n v="1678712158"/>
    <x v="2144"/>
    <s v="channel"/>
    <s v="❗️**В Госдуму внесли законопроект о поэтапном повышении призывного возраста срочной службы с 18-27 до 21-30 лет_x000a_**_x000a_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_x000a__x000a_В случае принятия законопроекта на срочную службу будут призывать:_x000a_◾️ в 2024 году — с 19 до 30 лет, _x000a_◾️ в 2025 — с 20 до 30 лет, _x000a_◾️ в 2026 — с 21 года до 30 лет._x000a__x000a_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_x000a__x000a_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
    <n v="0"/>
    <n v="6420"/>
    <n v="68"/>
    <n v="1"/>
    <n v="1678712184"/>
    <d v="2023-03-13T12:56:24"/>
    <d v="1899-12-30T00:00:26"/>
    <n v="0"/>
    <s v=""/>
    <n v="0"/>
    <s v=""/>
    <s v="[(🤬, 298), (😢, 8), (🤯, 7), (👍, 5), (🕊, 5), (❤, 3)]"/>
    <x v="0"/>
    <n v="1"/>
    <n v="0.01"/>
  </r>
  <r>
    <n v="7585"/>
    <n v="1678725361"/>
    <x v="2145"/>
    <s v="channel"/>
    <s v="**Героини выставки «Женщины против войны»: Анастасия Левашо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_x000a__x000a_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_x000a__x000a_📝 **Насте можно отправить письмо по адресу:** `Москва, ул. Шоссейная 92, СИЗО-6, 109383, Левашова Анастасия Михайловна (1999).`_x000a__x000a___Художница — __[__Алина Панасенко__](https://instagram.com/adelinaalister)___x000a____x000a_🖼 [**Инстаграм выставки**](https://www.instagram.com/women_against_war/)"/>
    <n v="0"/>
    <n v="6285"/>
    <n v="13"/>
    <n v="1"/>
    <n v="1678725380"/>
    <d v="2023-03-13T16:36:20"/>
    <d v="1899-12-30T00:00:19"/>
    <n v="0"/>
    <s v=""/>
    <n v="0"/>
    <s v=""/>
    <s v="[(❤, 136), (🕊, 32), (🤬, 8), (👍, 6), (🔥, 2), (👏, 1), (😱, 1)]"/>
    <x v="0"/>
    <n v="3"/>
    <n v="0.01"/>
  </r>
  <r>
    <n v="7586"/>
    <n v="1678775519"/>
    <x v="2146"/>
    <s v="channel"/>
    <s v="**Подкаст «Догма. Неудобные разговоры о войне»_x000a__x000a_**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_x000a__x000a_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_x000a__x000a_10 марта вышел третий эпизод, посвященный реакции российского общества на вторжение в Украину. _x000a__x000a_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_x000a__x000a_📣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_x000a__x000a_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
    <n v="0"/>
    <n v="5914"/>
    <n v="13"/>
    <n v="1"/>
    <n v="1678775639"/>
    <d v="2023-03-14T06:33:59"/>
    <d v="1899-12-30T00:02:00"/>
    <n v="0"/>
    <s v=""/>
    <n v="0"/>
    <s v=""/>
    <s v="[(🕊, 56), (👍, 10), (❤, 5), (🔥, 4), (👏, 2), (🥰, 1), (🤬, 1)]"/>
    <x v="0"/>
    <n v="1"/>
    <n v="0.01"/>
  </r>
  <r>
    <n v="7587"/>
    <n v="1678782575"/>
    <x v="2147"/>
    <s v="channel"/>
    <s v="**Преступность в России всё молодеет: москвичка написала донос на 8-летнюю девочку_x000a__x000a_**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_x000a__x000a_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_x000a__x000a___Использована иллюстрация Даши Зайцевой__."/>
    <n v="0"/>
    <n v="6343"/>
    <n v="184"/>
    <n v="1"/>
    <n v="1678782618"/>
    <d v="2023-03-14T08:30:18"/>
    <d v="1899-12-30T00:00:43"/>
    <n v="0"/>
    <s v=""/>
    <n v="0"/>
    <s v=""/>
    <s v="[(😱, 245), (🤬, 225), (🤯, 47), (🕊, 15), (👍, 6), (😢, 6), (😁, 3), (👏, 2)]"/>
    <x v="0"/>
    <n v="1"/>
    <n v="0.01"/>
  </r>
  <r>
    <n v="7588"/>
    <n v="1678788721"/>
    <x v="2148"/>
    <s v="channel"/>
    <s v="**Индекс запрещенных книг: Симона де Бовуар «Второй пол»_x000a__x000a_**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_x000a__x000a_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_x000a__x000a_«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_x000a__x000a_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
    <n v="0"/>
    <n v="5787"/>
    <n v="84"/>
    <n v="1"/>
    <n v="1678788760"/>
    <d v="2023-03-14T10:12:40"/>
    <d v="1899-12-30T00:00:39"/>
    <n v="0"/>
    <s v=""/>
    <n v="0"/>
    <s v=""/>
    <s v="[(❤, 148), (🔥, 22), (🕊, 9), (👍, 8), (😱, 5), (🤬, 2), (🥰, 1), (👏, 1), (😁, 1)]"/>
    <x v="0"/>
    <n v="1"/>
    <n v="0.01"/>
  </r>
  <r>
    <n v="7589"/>
    <n v="1678794885"/>
    <x v="2149"/>
    <s v="channel"/>
    <s v="Сегодня в рубрике #щедрыйвторник предлагаем поддержать сбор на медицинское оборудование для больницы. _x000a__x000a_Российское Демократическое Сообщество в Великобритании открывает сбор для закупки медицинского оборудования для больницы в Украине. _x000a__x000a_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_x000a__x000a_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_x000a__x000a_Подробности о сборе в [Инстаграме](https://www.instagram.com/p/CpFzaXgt6co/?igshid=YmMyMTA2M2Y=) и в [Телеграме](https://t.me/rusdemsociety/699). Поддержать сбор можно на платформе [crowdfunder.co.uk_x000a__x000a_](https://www.crowdfunder.co.uk/p/medical-equipment-for-vinnytsia-clinic)__Хотим предупредить, что в этот раз донаты в рублях перевести не получится. _x000a__x000a___**Спасибо вам!**"/>
    <n v="0"/>
    <n v="5176"/>
    <n v="7"/>
    <n v="0"/>
    <n v="1708412844"/>
    <d v="2024-02-20T07:07:24"/>
    <d v="1900-12-07T19:12:39"/>
    <n v="0"/>
    <s v=""/>
    <n v="0"/>
    <s v=""/>
    <s v="[(🥰, 55), (🕊, 26), (👍, 9), (❤, 3), (🤬, 3), (👏, 1), (😁, 1)]"/>
    <x v="0"/>
    <m/>
    <n v="0.01"/>
  </r>
  <r>
    <n v="7590"/>
    <n v="1678798321"/>
    <x v="2150"/>
    <s v="channel"/>
    <s v="**Новый глава Минздрава Татарстана призвал врачей отговаривать женщин от аборта_x000a__x000a_**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_x000a__x000a_—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
    <n v="0"/>
    <n v="5361"/>
    <n v="45"/>
    <n v="1"/>
    <n v="1678798332"/>
    <d v="2023-03-14T12:52:12"/>
    <d v="1899-12-30T00:00:11"/>
    <n v="0"/>
    <s v=""/>
    <n v="0"/>
    <s v=""/>
    <s v="[(🤬, 376), (🤯, 24), (❤, 8), (👍, 6), (😱, 5), (😢, 4), (🕊, 4), (🤔, 1)]"/>
    <x v="0"/>
    <n v="1"/>
    <n v="0.01"/>
  </r>
  <r>
    <n v="7591"/>
    <n v="1678803121"/>
    <x v="2151"/>
    <s v="channel"/>
    <s v="**Сотрудни_цы Wildberries начали масштабную забастовку**_x000a__x000a_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_x000a__x000a_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_x000a_ _x000a_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_x000a__x000a_***_x000a__x000a_[**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_x000a_ _x000a_♦ @antifund_bot бесплатные консультации по трудовому праву в связи с войной _x000a_♦ @antifund_strikebot бот для ваших историй о мобилизации на работе и забастовках_x000a__x000a___Фото с канала __[__Antijob__](https://t.me/Antijobnet)"/>
    <n v="0"/>
    <n v="5628"/>
    <n v="179"/>
    <n v="0"/>
    <n v="1678803194"/>
    <d v="2023-03-14T14:13:14"/>
    <d v="1899-12-30T00:01:13"/>
    <n v="0"/>
    <s v=""/>
    <n v="0"/>
    <s v=""/>
    <s v="[(👍, 287), (🔥, 88), (❤, 27), (🤯, 17), (😱, 11), (🕊, 7), (👏, 5), (😢, 5), (😁, 1)]"/>
    <x v="0"/>
    <m/>
    <n v="0.01"/>
  </r>
  <r>
    <n v="7596"/>
    <n v="1678807562"/>
    <x v="2152"/>
    <s v="channel"/>
    <s v="**«Сам воюешь — сам рожай»: арт-проект Москва/Нью-Йорк_x000a__x000a_**Нам в бот написала фотографка и режиссёрка Мария Казиханов. Вот, что она рассказала:_x000a__x000a_«Мы с семьей были вынуждены уехать из России после „Московского дела“._x000a__x000a_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_x000a__x000a_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_x000a__x000a_Сейчас готовим новые постеры — также будем их везде расклеивать»._x000a__x000a_#ваши_акции"/>
    <n v="0"/>
    <n v="5295"/>
    <n v="12"/>
    <n v="1"/>
    <n v="1678807589"/>
    <d v="2023-03-14T15:26:29"/>
    <d v="1899-12-30T00:00:27"/>
    <n v="0"/>
    <s v=""/>
    <n v="0"/>
    <s v=""/>
    <s v="[(🕊, 175), (❤, 47), (👍, 15), (🤬, 4), (👏, 3), (🔥, 2), (😁, 2), (🥰, 1), (😐, 1)]"/>
    <x v="0"/>
    <n v="2"/>
    <n v="0.01"/>
  </r>
  <r>
    <n v="7600"/>
    <n v="1678811881"/>
    <x v="2153"/>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Завтрашняя 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632"/>
    <n v="7"/>
    <n v="1"/>
    <n v="1678811947"/>
    <d v="2023-03-14T16:39:07"/>
    <d v="1899-12-30T00:01:06"/>
    <n v="0"/>
    <s v=""/>
    <n v="0"/>
    <s v=""/>
    <s v="[(🕊, 72), (❤, 22), (🔥, 4), (🥰, 2), (😁, 2), (👏, 1), (🤬, 1), (🥴, 1)]"/>
    <x v="0"/>
    <n v="1"/>
    <n v="0.01"/>
  </r>
  <r>
    <n v="7601"/>
    <n v="1678866101"/>
    <x v="2154"/>
    <s v="channel"/>
    <s v="**Помогите распространять «Женскую правду»!_x000a__x000a_**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_x000a__x000a_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_x000a__x000a_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__На фото: отчет о распространении газеты в Краснодаре._x000a__x000a___#газета"/>
    <n v="0"/>
    <n v="5545"/>
    <n v="15"/>
    <n v="1"/>
    <n v="1678866145"/>
    <d v="2023-03-15T07:42:25"/>
    <d v="1899-12-30T00:00:44"/>
    <n v="0"/>
    <s v=""/>
    <n v="0"/>
    <s v=""/>
    <s v="[(❤, 122), (🕊, 26), (👍, 8), (🤬, 3), (🥰, 2), (🔥, 1), (👏, 1), (🥴, 1)]"/>
    <x v="0"/>
    <m/>
    <n v="0.01"/>
  </r>
  <r>
    <n v="7605"/>
    <n v="1678873077"/>
    <x v="2155"/>
    <s v="channel"/>
    <s v="**Поправки в УК РФ сделали 2022 год самым репрессивным за всю историю России_x000a_**_x000a_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_x000a__x000a_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_x000a__x000a_В общей сложности текст УК РФ увеличился на 9,2%."/>
    <n v="0"/>
    <n v="5666"/>
    <n v="25"/>
    <n v="0"/>
    <n v="1678889406"/>
    <d v="2023-03-15T14:10:06"/>
    <d v="1899-12-30T04:32:09"/>
    <n v="0"/>
    <s v=""/>
    <n v="0"/>
    <s v=""/>
    <s v="[(🤬, 162), (😱, 16), (🕊, 11), (❤, 3), (😢, 3), (👍, 2)]"/>
    <x v="0"/>
    <m/>
    <n v="0.01"/>
  </r>
  <r>
    <n v="7606"/>
    <n v="1678878989"/>
    <x v="2156"/>
    <s v="channel"/>
    <s v="**DOXA опубликовала видео, в котором школьников заставляют вскидывать руки под песню «Я русский»_x000a_**_x000a_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_x000a__x000a_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_x000a__x000a_О том, как школы праздновали 8 марта и 23 февраля, [читайте здесь](https://doxa.team/articles/23-in-schools)."/>
    <n v="0"/>
    <n v="7093"/>
    <n v="274"/>
    <n v="0"/>
    <n v="1678890916"/>
    <d v="2023-03-15T14:35:16"/>
    <d v="1899-12-30T03:18:47"/>
    <n v="0"/>
    <s v=""/>
    <n v="0"/>
    <s v=""/>
    <s v="[(🤬, 404), (🤯, 79), (😐, 23), (😱, 11), (😁, 7), (😢, 6), (👍, 5), (🕊, 3), (❤, 2), (👏, 1)]"/>
    <x v="0"/>
    <n v="8"/>
    <n v="0.01"/>
  </r>
  <r>
    <n v="7607"/>
    <n v="1678884541"/>
    <x v="2157"/>
    <s v="channel"/>
    <s v="**Убийцы на свободе: кого освободили ЧВК «Вагнер» и кого в России хоронят как героев_x000a_**_x000a_🔹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_x000a_**_x000a_🔹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_x000a_**_x000a_🔹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_x000a__x000a_🔹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_x000a__x000a_🔹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_x000a__x000a_🔹 Роман Алексанцев: [убил](https://www.kommersant.ru/doc/5844396) таксиста, забрал у него деньги и сжёг его труп. Мужчина получил 22 года тюрьмы, но ушёл на войну и погиб под Бахмутом."/>
    <n v="0"/>
    <n v="6492"/>
    <n v="164"/>
    <n v="1"/>
    <n v="1678884600"/>
    <d v="2023-03-15T12:50:00"/>
    <d v="1899-12-30T00:00:59"/>
    <n v="0"/>
    <s v=""/>
    <n v="0"/>
    <s v=""/>
    <s v="[(🤬, 306), (😱, 46), (😢, 14), (🤯, 11), (👍, 5), (🕊, 4), (❤, 3)]"/>
    <x v="0"/>
    <m/>
    <n v="0.01"/>
  </r>
  <r>
    <n v="7608"/>
    <n v="1678889057"/>
    <x v="2158"/>
    <s v="channel"/>
    <s v="❗️**Приговор по первому с начала войны поджогу военкомата_x000a_**_x000a_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_x000a__x000a_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
    <n v="0"/>
    <n v="5780"/>
    <n v="13"/>
    <n v="0"/>
    <n v="1678889098"/>
    <d v="2023-03-15T14:04:58"/>
    <d v="1899-12-30T00:00:41"/>
    <n v="0"/>
    <s v=""/>
    <n v="0"/>
    <s v=""/>
    <s v="[(🤬, 213), (🕊, 29), (😢, 17), (👍, 10), (🤯, 7), (❤, 3), (👏, 3), (😱, 2), (😁, 1), (😐, 1)]"/>
    <x v="0"/>
    <n v="1"/>
    <n v="0.01"/>
  </r>
  <r>
    <n v="7616"/>
    <n v="1678899291"/>
    <x v="2159"/>
    <s v="channel"/>
    <s v="**Политзаключённая Олеся Кривцова покинула Россию!_x000a_**_x000a_20-летняя студентка САФУ, находящаяся в списке «экстремистов и террористов», смогла покинуть страну. Сейчас она в Литве. _x000a__x000a_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_x000a__x000a___Видео из канала Олеси Кривцовой__"/>
    <n v="0"/>
    <n v="7079"/>
    <n v="63"/>
    <n v="0"/>
    <n v="1678903031"/>
    <d v="2023-03-15T17:57:11"/>
    <d v="1899-12-30T01:02:20"/>
    <n v="0"/>
    <s v=""/>
    <n v="0"/>
    <s v=""/>
    <s v="[(❤, 591), (🔥, 77), (🕊, 63), (👏, 25), (👍, 17), (🤬, 8), (🥰, 3), (😁, 1), (🤔, 1)]"/>
    <x v="0"/>
    <n v="1"/>
    <n v="0.01"/>
  </r>
  <r>
    <n v="7617"/>
    <n v="1678946967"/>
    <x v="2160"/>
    <s v="channel"/>
    <s v="⚡**В 35 регионах России военкоматы выдают повестки_x000a_**_x000a_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_x000a__x000a_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_x000a__x000a_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_x000a__x000a_#мобилизация_или_жизнь"/>
    <n v="0"/>
    <n v="6536"/>
    <n v="78"/>
    <n v="0"/>
    <n v="1678947012"/>
    <d v="2023-03-16T06:10:12"/>
    <d v="1899-12-30T00:00:45"/>
    <n v="0"/>
    <s v=""/>
    <n v="0"/>
    <s v=""/>
    <s v="[(🤬, 161), (😱, 12), (😢, 10), (👍, 6), (🕊, 5), (❤, 1), (😁, 1)]"/>
    <x v="0"/>
    <n v="1"/>
    <n v="0.01"/>
  </r>
  <r>
    <n v="7618"/>
    <n v="1678952280"/>
    <x v="2161"/>
    <s v="channel"/>
    <s v="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_x000a__x000a_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_x000a__x000a_Отдельно Волынец предлагает уделить «особое внимание» воспитанницам детских домов, чтобы они могли «осознать свою роль как будущей жены и матери»."/>
    <n v="0"/>
    <n v="7223"/>
    <n v="111"/>
    <n v="1"/>
    <n v="1678952297"/>
    <d v="2023-03-16T07:38:17"/>
    <d v="1899-12-30T00:00:17"/>
    <n v="0"/>
    <s v=""/>
    <n v="0"/>
    <s v=""/>
    <s v="[(🤬, 521), (🤯, 34), (😐, 14), (😢, 10), (👍, 7), (😁, 3), (❤, 1), (🕊, 1)]"/>
    <x v="0"/>
    <n v="1"/>
    <n v="0.01"/>
  </r>
  <r>
    <n v="7619"/>
    <n v="1678957380"/>
    <x v="2162"/>
    <s v="channel"/>
    <s v="**Польский суд вынес приговор правозащитнице, передавшей беременной женщине таблетки для аборта_x000a__x000a_**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_x000a__x000a_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_x000a__x000a_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_x000a__x000a_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_x000a__x000a_«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_x000a__x000a_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
    <n v="0"/>
    <n v="6050"/>
    <n v="61"/>
    <n v="1"/>
    <n v="1678957404"/>
    <d v="2023-03-16T09:03:24"/>
    <d v="1899-12-30T00:00:24"/>
    <n v="0"/>
    <s v=""/>
    <n v="0"/>
    <s v=""/>
    <s v="[(❤, 214), (🤬, 154), (😢, 31), (🕊, 12), (👍, 6), (🤯, 3), (😱, 3), (👏, 1), (😁, 1)]"/>
    <x v="0"/>
    <n v="1"/>
    <n v="0.01"/>
  </r>
  <r>
    <n v="7620"/>
    <n v="1678963374"/>
    <x v="2163"/>
    <s v="channel"/>
    <s v="**В Москве пройдёт презентация комиксов Саши Скочиленко_x000a__x000a_**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_x000a__x000a_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_x000a__x000a_Саша Скочиленко находится в СИЗО с апреля 2022 года. Ей грозит до 10 лет лишения свободы."/>
    <n v="0"/>
    <n v="6513"/>
    <n v="45"/>
    <n v="1"/>
    <n v="1678963391"/>
    <d v="2023-03-16T10:43:11"/>
    <d v="1899-12-30T00:00:17"/>
    <n v="0"/>
    <s v=""/>
    <n v="0"/>
    <s v=""/>
    <s v="[(🕊, 237), (❤, 65), (👍, 9), (🔥, 2), (👏, 2), (🤬, 2), (🥰, 1), (🤯, 1)]"/>
    <x v="0"/>
    <n v="1"/>
    <n v="0.01"/>
  </r>
  <r>
    <n v="7621"/>
    <n v="1678968240"/>
    <x v="2164"/>
    <s v="channel"/>
    <s v="**В Ростове-на-Дону горит здание ФСБ_x000a__x000a_**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_x000a__x000a_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_x000a__x000a_Видео: телеграм-канал «Тютина»"/>
    <n v="0"/>
    <n v="6210"/>
    <n v="44"/>
    <n v="1"/>
    <n v="1678968253"/>
    <d v="2023-03-16T12:04:13"/>
    <d v="1899-12-30T00:00:13"/>
    <n v="0"/>
    <s v=""/>
    <n v="0"/>
    <s v=""/>
    <s v="[(🔥, 260), (👍, 22), (😢, 16), (🕊, 9), (❤, 7), (😐, 5), (🥰, 4), (👏, 3)]"/>
    <x v="0"/>
    <n v="8"/>
    <n v="0.01"/>
  </r>
  <r>
    <n v="7627"/>
    <n v="1678983360"/>
    <x v="2165"/>
    <s v="channel"/>
    <s v="**Суд расторг брак после того, как один из супругов изменил свой гендерный маркер (графу «пол») в паспорте_x000a__x000a_**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_x000a__x000a_«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_x000a__x000a_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_x000a__x000a_Будут ли супруги обжаловать это решение cуда, [пока неизвестно](https://meduza.io/news/2023/03/16/sud-v-tyumeni-rastorg-brak-posle-togo-kak-odin-iz-suprugov-izmenil-svoy-gendernyy-marker-grafu-pol-v-pasporte)."/>
    <n v="0"/>
    <n v="6760"/>
    <n v="45"/>
    <n v="0"/>
    <n v="1678985711"/>
    <d v="2023-03-16T16:55:11"/>
    <d v="1899-12-30T00:39:11"/>
    <n v="0"/>
    <s v=""/>
    <n v="0"/>
    <s v=""/>
    <s v="[(🤬, 323), (😐, 43), (😢, 17), (😁, 8), (👍, 6), (🤔, 6), (🕊, 4), (❤, 2), (👏, 2), (🤯, 2), (😱, 1)]"/>
    <x v="0"/>
    <n v="2"/>
    <n v="0.01"/>
  </r>
  <r>
    <n v="7628"/>
    <n v="1679037084"/>
    <x v="2166"/>
    <s v="channel"/>
    <s v="**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_x000a__x000a_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_x000a__x000a_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_x000a__x000a_[**Читать без VPN**](https://telegra.ph/Hochet-li-zhenshchina-znat-svoe-mesto-03-06)"/>
    <n v="0"/>
    <n v="7074"/>
    <n v="53"/>
    <n v="1"/>
    <n v="1679037154"/>
    <d v="2023-03-17T07:12:34"/>
    <d v="1899-12-30T00:01:10"/>
    <n v="0"/>
    <s v=""/>
    <n v="0"/>
    <s v=""/>
    <s v="[(🔥, 74), (🕊, 28), (👍, 9), (❤, 7), (👏, 3), (😁, 2), (😱, 2), (🤬, 2)]"/>
    <x v="0"/>
    <n v="6"/>
    <n v="0.01"/>
  </r>
  <r>
    <n v="7629"/>
    <n v="1679045081"/>
    <x v="2167"/>
    <s v="channel"/>
    <s v="**Героини выставки «Женщины против войны»: Ирина Толмачё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_x000a__x000a_Из-за агрессивной политики России, Ирина, как и многие другие люди, испытывает трудности с покупкой лекарств. Вот что она пишет:_x000a__x000a_«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_x000a__x000a_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_x000a__x000a_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_x000a__x000a_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_x000a__x000a___Художница портрета — Алиса Горшенина___x000a__x000a_🖼 [**Инстаграм выставки**](https://www.instagram.com/women_against_war/)"/>
    <n v="0"/>
    <n v="5594"/>
    <n v="5"/>
    <n v="1"/>
    <n v="1679045118"/>
    <d v="2023-03-17T09:25:18"/>
    <d v="1899-12-30T00:00:37"/>
    <n v="0"/>
    <s v=""/>
    <n v="0"/>
    <s v=""/>
    <s v="[(❤, 110), (😢, 59), (🕊, 13), (👍, 5), (😁, 3), (🔥, 2), (🤬, 2), (🥰, 1), (👏, 1), (🥴, 1)]"/>
    <x v="0"/>
    <n v="2"/>
    <n v="0.01"/>
  </r>
  <r>
    <n v="7630"/>
    <n v="1679051200"/>
    <x v="2168"/>
    <s v="channel"/>
    <s v="«**Меня зовут Саргылана Кондакова, я активистка и соосновательница **[**фонда**](https://instagram.com/freeyakutiafoundation)** “Свободная Якутия”.**_x000a__x000a_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_x000a__x000a_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_x000a__x000a_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_x000a__x000a_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8844"/>
    <n v="104"/>
    <n v="0"/>
    <n v="1679051280"/>
    <d v="2023-03-17T11:08:00"/>
    <d v="1899-12-30T00:01:20"/>
    <n v="0"/>
    <s v=""/>
    <n v="0"/>
    <s v=""/>
    <s v="[(🔥, 223), (🕊, 63), (❤, 41), (😢, 16), (🤬, 10), (😁, 9), (👏, 5), (👍, 4), (🤔, 3), (🥴, 2), (🥰, 1)]"/>
    <x v="0"/>
    <n v="3"/>
    <n v="0.01"/>
  </r>
  <r>
    <n v="7631"/>
    <n v="1679056573"/>
    <x v="2169"/>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https://drive.proton.me/urls/7187N49FRG#07k9WqRF7q9R)**_x000a__x000a_**Инструкция по безопасности для распространител_ьниц агитации находится [здесь](https://cryptpad.fr/pad/#/2/pad/view/Li8Y-3VtSPdgclDsd4LsTG13uczT+4496He67YnvSYI/)._x000a__x000a_#листовка"/>
    <n v="0"/>
    <n v="6257"/>
    <n v="37"/>
    <n v="1"/>
    <n v="1679056595"/>
    <d v="2023-03-17T12:36:35"/>
    <d v="1899-12-30T00:00:22"/>
    <n v="0"/>
    <s v=""/>
    <n v="0"/>
    <s v=""/>
    <s v="[(❤, 189), (🕊, 30), (👍, 7), (🔥, 6), (🤯, 3), (🤬, 3), (😁, 2), (🥰, 1), (👏, 1)]"/>
    <x v="0"/>
    <n v="5"/>
    <n v="0.01"/>
  </r>
  <r>
    <n v="7634"/>
    <n v="1679061974"/>
    <x v="2170"/>
    <s v="channel"/>
    <s v="**«Изображая жертву»: историк Тимоти Снайдер — о том, как россиян убеждают, что они жертвы русофобии, когда на деле русофобия сидит в Кремле_x000a_**_x000a_«Термин “русофобия” используется в рамках риторической стратегии, знакомой нам из истории империализма. _x000a__x000a_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_x000a__x000a_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_x000a__x000a_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
    <n v="0"/>
    <n v="6910"/>
    <n v="65"/>
    <n v="1"/>
    <n v="1679062021"/>
    <d v="2023-03-17T14:07:01"/>
    <d v="1899-12-30T00:00:47"/>
    <n v="0"/>
    <s v=""/>
    <n v="0"/>
    <s v=""/>
    <s v="[(❤, 160), (🕊, 36), (👍, 14), (🔥, 8), (👏, 4), (😁, 3), (🤔, 3), (🤬, 3)]"/>
    <x v="0"/>
    <n v="4"/>
    <n v="0.01"/>
  </r>
  <r>
    <n v="7635"/>
    <n v="1679066852"/>
    <x v="2171"/>
    <s v="channel"/>
    <s v="**⚡️Международный суд в Гааге выдал ордер на арест Владимира Путина**_x000a__x000a_Согласно размещённому на сайте суда пресс-релизу, Путина подозревают в незаконной депортации детей с оккупированных территорий Украины в Россию. _x000a__x000a_Такой же ордер на арест выдан в отношении уполномоченной по правам ребенка при президенте РФ Марии Львовой-Беловой."/>
    <n v="0"/>
    <n v="7396"/>
    <n v="202"/>
    <n v="1"/>
    <n v="1679066858"/>
    <d v="2023-03-17T15:27:38"/>
    <d v="1899-12-30T00:00:06"/>
    <n v="0"/>
    <s v=""/>
    <n v="0"/>
    <s v=""/>
    <s v="[(❤, 438), (🔥, 134), (🕊, 51), (👏, 21), (😁, 21), (👍, 10), (🤬, 3), (😐, 1)]"/>
    <x v="0"/>
    <n v="6"/>
    <n v="0.01"/>
  </r>
  <r>
    <n v="7636"/>
    <n v="1679072789"/>
    <x v="2172"/>
    <s v="channel"/>
    <s v="**Картины художницы Елены Осиповой, изъятые из офиса «Яблока» в Петербурге, проверят на «фейки» об армии_x000a_**_x000a_«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_x000a__x000a_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
    <n v="0"/>
    <n v="7135"/>
    <n v="23"/>
    <n v="1"/>
    <n v="1679072802"/>
    <d v="2023-03-17T17:06:42"/>
    <d v="1899-12-30T00:00:13"/>
    <n v="0"/>
    <s v=""/>
    <n v="0"/>
    <s v=""/>
    <s v="[(🤬, 313), (🕊, 24), (😱, 11), (👏, 7), (👍, 5), (😢, 3), (🤯, 2), (🔥, 1), (😐, 1)]"/>
    <x v="0"/>
    <n v="8"/>
    <n v="0.01"/>
  </r>
  <r>
    <n v="7638"/>
    <n v="1679125561"/>
    <x v="2173"/>
    <s v="channel"/>
    <s v="**Как школы и детсады (!) празднуют «Крымскую весну»_x000a_**_x000a_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_x000a__x000a_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_x000a__x000a_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_x000a__x000a_«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
    <n v="0"/>
    <n v="7963"/>
    <n v="99"/>
    <n v="1"/>
    <n v="1679125647"/>
    <d v="2023-03-18T07:47:27"/>
    <d v="1899-12-30T00:01:26"/>
    <n v="0"/>
    <s v=""/>
    <n v="0"/>
    <s v=""/>
    <s v="[(🤬, 358), (😐, 26), (🤯, 23), (❤, 8), (😢, 6), (👍, 4), (🔥, 4), (😱, 4), (👏, 1), (😁, 1), (🕊, 1)]"/>
    <x v="0"/>
    <n v="9"/>
    <n v="0.01"/>
  </r>
  <r>
    <n v="7644"/>
    <n v="1679135696"/>
    <x v="2174"/>
    <s v="channel"/>
    <s v="**«Ты кто такая, езжай, откуда приехала» — истории российских азиаток_x000a_**_x000a_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_x000a__x000a_«Коса» [поделилась](https://t.me/kosa_media/195) их историями: о «положительных стереотипах», осознании своей идентичности и опыте расизма.  _x000a__x000a_«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_x000a__x000a_[**Читать материал полностью**](https://t.me/kosa_media/195)"/>
    <n v="0"/>
    <n v="7026"/>
    <n v="57"/>
    <n v="0"/>
    <n v="1679135741"/>
    <d v="2023-03-18T10:35:41"/>
    <d v="1899-12-30T00:00:45"/>
    <n v="0"/>
    <s v=""/>
    <n v="0"/>
    <s v=""/>
    <s v="[(🕊, 218), (😢, 135), (❤, 31), (🤬, 13), (👍, 11), (🤯, 6), (😱, 3), (👏, 2), (😁, 2), (😐, 2)]"/>
    <x v="0"/>
    <n v="7"/>
    <n v="0.01"/>
  </r>
  <r>
    <n v="7645"/>
    <n v="1679141041"/>
    <x v="2175"/>
    <s v="channel"/>
    <s v="**«Нам снаряды не нужны, лишь бы не было весны!»_x000a_**_x000a_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_x000a__x000a_8 марта активистку [задерживали](https://t.me/femagainstwar/7532) за плакат с именами российских узниц. Тардасова-Юн проходит уголовное дело по статье о «фейках»._x000a__x000a_#ваши_акции"/>
    <n v="0"/>
    <n v="6488"/>
    <n v="22"/>
    <n v="0"/>
    <n v="1679141208"/>
    <d v="2023-03-18T12:06:48"/>
    <d v="1899-12-30T00:02:47"/>
    <n v="0"/>
    <s v=""/>
    <n v="0"/>
    <s v=""/>
    <s v="[(🕊, 344), (❤, 107), (👍, 22), (👏, 8), (🔥, 5), (😐, 4), (🥰, 2), (🤬, 2), (🥴, 2)]"/>
    <x v="0"/>
    <n v="1"/>
    <n v="0.01"/>
  </r>
  <r>
    <n v="7647"/>
    <n v="1679148053"/>
    <x v="2176"/>
    <s v="channel"/>
    <s v="**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_x000a__x000a_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_x000a__x000a_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_x000a__x000a_**Повестки также начали рассылать студентам** **вузов**. Новосибирский государственный технический университет, например, назвал рассылку «плановой работой»._x000a__x000a_❗️ [**Памятка по мобилизации: инструкции и контакты правозащитников**](https://t.me/femagainstwar/7447)_x000a_🔹 **На вашей работе массово вручают повестки? **[**Сообщите нам об этом**](http://t.me/femagainstwar_bot)_x000a__x000a_#мобилизация_или_жизнь"/>
    <n v="0"/>
    <n v="6724"/>
    <n v="53"/>
    <n v="0"/>
    <n v="1679148586"/>
    <d v="2023-03-18T14:09:46"/>
    <d v="1899-12-30T00:08:53"/>
    <n v="0"/>
    <s v=""/>
    <n v="0"/>
    <s v=""/>
    <s v="[(🤬, 166), (🤯, 12), (😢, 7), (👍, 5), (🤔, 3), (🕊, 3), (😐, 2), (❤, 1)]"/>
    <x v="0"/>
    <n v="8"/>
    <n v="0.01"/>
  </r>
  <r>
    <n v="7648"/>
    <n v="1679157713"/>
    <x v="2177"/>
    <s v="channel"/>
    <s v="**Пропагандистский проект выиграл конкурс фонда культурных инициатив. Его будут продвигать в школах Карачаево-Черкесской республики и Донбасса_x000a_**_x000a_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_x000a__x000a_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_x000a__x000a_«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
    <n v="0"/>
    <n v="7420"/>
    <n v="33"/>
    <n v="1"/>
    <n v="1679157726"/>
    <d v="2023-03-18T16:42:06"/>
    <d v="1899-12-30T00:00:13"/>
    <n v="0"/>
    <s v=""/>
    <n v="0"/>
    <s v=""/>
    <s v="[(🤬, 275), (🤯, 28), (😐, 13), (👍, 6), (😱, 3), (😢, 3), (🕊, 2), (❤, 1)]"/>
    <x v="0"/>
    <n v="1"/>
    <n v="0.01"/>
  </r>
  <r>
    <n v="7649"/>
    <n v="1679209541"/>
    <x v="2178"/>
    <s v="channel"/>
    <s v="**Невыездной Путин, президентский иммунитет и ордера на аресты других политиков. Юристы о последствиях решения суда в Гааге**_x000a__x000a_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_x000a__x000a_О том, есть ли у Путина президентский иммунитет от ареста и ждать ли суда над Путиным, читайте [по ссылке](https://theins.ru/news/260236)."/>
    <n v="0"/>
    <n v="7396"/>
    <n v="37"/>
    <n v="1"/>
    <n v="1679210247"/>
    <d v="2023-03-19T07:17:27"/>
    <d v="1899-12-30T00:11:46"/>
    <n v="0"/>
    <s v=""/>
    <n v="0"/>
    <s v=""/>
    <s v="[(🔥, 155), (🕊, 14), (🥰, 7), (👏, 5), (😁, 3), (👍, 2), (🤬, 2), (❤, 1)]"/>
    <x v="0"/>
    <n v="1"/>
    <n v="0.01"/>
  </r>
  <r>
    <n v="7650"/>
    <n v="1679220126"/>
    <x v="2179"/>
    <s v="channel"/>
    <s v="**Аборт в XXI веке — это очень простая процедура: **[**интервью**](https://syg.ma/@feminist-anti-war-resistance/abort-v-xxi-viekie-eto-ochien-prostaia-protsiedura-intierviu-s-osnovatielnitsiei-martinki)** с основательницей «Мартинки»**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_x000a__x000a_[**Читать полностью**](https://syg.ma/@feminist-anti-war-resistance/abort-v-xxi-viekie-eto-ochien-prostaia-protsiedura-intierviu-s-osnovatielnitsiei-martinki)"/>
    <n v="0"/>
    <n v="7383"/>
    <n v="19"/>
    <n v="1"/>
    <n v="1679220175"/>
    <d v="2023-03-19T10:02:55"/>
    <d v="1899-12-30T00:00:49"/>
    <n v="0"/>
    <s v=""/>
    <n v="0"/>
    <s v=""/>
    <s v="[(❤, 182), (🕊, 26), (👏, 10), (👍, 7), (🥰, 4), (🤔, 4), (🤬, 4), (🥴, 1)]"/>
    <x v="0"/>
    <n v="5"/>
    <n v="0.01"/>
  </r>
  <r>
    <n v="7651"/>
    <n v="1679231046"/>
    <x v="2180"/>
    <s v="channel"/>
    <s v="**Путин в Мариуполе**_x000a__x000a_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_x000a__x000a_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x000a__x000a___«Это так называемые нацики, нормальные люди так не делают»__, — резюмировал Путин в эфире телеканала «Россия 24». _x000a__x000a_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_x000a__x000a_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_x000a__x000a_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
    <n v="0"/>
    <n v="7528"/>
    <n v="56"/>
    <n v="1"/>
    <n v="1679231086"/>
    <d v="2023-03-19T13:04:46"/>
    <d v="1899-12-30T00:00:40"/>
    <n v="0"/>
    <s v=""/>
    <n v="0"/>
    <s v=""/>
    <s v="[(🤬, 315), (😢, 46), (🤯, 24), (😱, 8), (🕊, 7), (👍, 6), (❤, 5), (🥰, 4), (😐, 4), (😁, 1)]"/>
    <x v="0"/>
    <n v="1"/>
    <n v="0.01"/>
  </r>
  <r>
    <n v="7652"/>
    <n v="1679236526"/>
    <x v="2181"/>
    <s v="channel"/>
    <s v="**⚡️ Полиция сорвала презентацию комиксов Саши Скочиленко в Москве_x000a__x000a_**Сотрудники полиции  [разогнали](https://t.me/agentstvonews/2801) презентацию комиксов художницы Саши Скочиленко, которая находится в СИЗО по делу о «фейках»._x000a__x000a_Презентация комикса Скочиленко проходила на площадке «Открытого пространства». _x000a__x000a_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_x000a__x000a___Скриншот: «Агентство»__"/>
    <n v="0"/>
    <n v="9893"/>
    <n v="62"/>
    <n v="1"/>
    <n v="1679236548"/>
    <d v="2023-03-19T14:35:48"/>
    <d v="1899-12-30T00:00:22"/>
    <n v="0"/>
    <s v=""/>
    <n v="0"/>
    <s v=""/>
    <s v="[(🤬, 384), (😢, 16), (🤯, 10), (👍, 9), (🕊, 5), (👏, 4), (😐, 2)]"/>
    <x v="0"/>
    <n v="5"/>
    <n v="0.01"/>
  </r>
  <r>
    <n v="7653"/>
    <n v="1679247681"/>
    <x v="2182"/>
    <s v="channel"/>
    <s v="📆 **Дайджест за 13–19 марта** _x000a__x000a___Каждое воскресенье мы публикуем подборку самых важных материалов и новостей за прошедшую неделю. ___x000a__x000a_◾️Новый глава Минздрава Татарстана [призвал](https://t.me/femagainstwar/7590) врачей отговаривать женщин от аборта. _x000a__x000a_◾️Поправки в УК РФ [сделали](https://t.me/femagainstwar/7605) 2022 год самым репрессивным за всю историю России. _x000a__x000a_◾️Убийцы на свободе: кого [освободили](https://t.me/femagainstwar/7607) ЧВК «Вагнер» и кого в России хоронят как героев. _x000a__x000a_◾️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_x000a__x000a_◾️Польский суд [вынес приговор](https://t.me/femagainstwar/7619) правозащитнице, передавшей беременной женщине таблетки для аборта. _x000a__x000a_◾️Мы выпустили [новое видео](https://t.me/femagainstwar/7630) в рамках проекта «Империя насилия» совместно с фондом «Свободная Якутия». _x000a__x000a_◾️Международный суд в Гааге [выдал ордер](https://t.me/femagainstwar/7635) на арест Владимира Путина. _x000a__x000a_◾️Рассказываем, как школы и детсады (!) [празднуют](https://t.me/femagainstwar/7638) «Крымскую весну». _x000a__x000a_❗️С 15 марта в России начали [массово вручать](https://t.me/femagainstwar/7647) повестки. _x000a__x000a_◾️Аборт в XXI веке — это очень простая процедура: [интервью](https://t.me/femagainstwar/7650) с создательницей «Мартинки»._x000a__x000a_#дайджест"/>
    <n v="0"/>
    <n v="7184"/>
    <n v="12"/>
    <n v="1"/>
    <n v="1679248104"/>
    <d v="2023-03-19T17:48:24"/>
    <d v="1899-12-30T00:07:03"/>
    <n v="0"/>
    <s v=""/>
    <n v="0"/>
    <s v=""/>
    <s v="[(❤, 63), (🕊, 20), (🤬, 12), (👍, 8), (😢, 4), (🔥, 3), (🥰, 1), (👏, 1), (🥴, 1)]"/>
    <x v="0"/>
    <n v="9"/>
    <n v="0.01"/>
  </r>
  <r>
    <n v="7654"/>
    <n v="1679294454"/>
    <x v="2183"/>
    <s v="channel"/>
    <s v="**К задержанным вчера в «Открытом пространстве» применяли насилие_x000a_**_x000a_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_x000a__x000a_У части задержанных силовики спрашивали о принадлежности к Феминистскому Антивоенному Сопротивлению (мы не имеем отношения к организации мероприятия). _x000a__x000a_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_x000a__x000a_Волонтерка «Открытого пространства» Светлана Ушмодина [сообщила](https://t.me/sotaproject/55675) каналу SOTA, что силовики били людей в автозаке._x000a__x000a_Около полуночи всех задержанных отпустили из ОВД."/>
    <n v="0"/>
    <n v="6833"/>
    <n v="39"/>
    <n v="0"/>
    <n v="1679295073"/>
    <d v="2023-03-20T06:51:13"/>
    <d v="1899-12-30T00:10:19"/>
    <n v="0"/>
    <s v=""/>
    <n v="0"/>
    <s v=""/>
    <s v="[(🤬, 278), (😢, 19), (😱, 12), (❤, 5), (🥰, 3), (🕊, 2), (😁, 1), (😐, 1)]"/>
    <x v="0"/>
    <n v="3"/>
    <n v="0.01"/>
  </r>
  <r>
    <n v="7655"/>
    <n v="1679311958"/>
    <x v="2184"/>
    <s v="channel"/>
    <s v="**«Мне хотелось высказаться и верить, что меня услышат»: интервью с Олесей Кривцовой — студенткой, бежавшей из-под домашнего ареста в Литву_x000a_**_x000a_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x000a__x000a_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_x000a__x000a_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
    <n v="0"/>
    <n v="6422"/>
    <n v="32"/>
    <n v="1"/>
    <n v="1679312040"/>
    <d v="2023-03-20T11:34:00"/>
    <d v="1899-12-30T00:01:22"/>
    <n v="0"/>
    <s v=""/>
    <n v="0"/>
    <s v=""/>
    <s v="[(🕊, 170), (❤, 45), (🥰, 10), (👏, 6), (👍, 5), (😁, 4), (🔥, 2), (🤬, 2)]"/>
    <x v="0"/>
    <n v="1"/>
    <n v="0.01"/>
  </r>
  <r>
    <n v="7656"/>
    <n v="1679321422"/>
    <x v="2185"/>
    <s v="channel"/>
    <s v="**Эфир «Школы призывника» и «Идите лесом» о повестках, мобилизации и призыве**_x000a___Сегодня в 20:00 по мск___x000a__x000a_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_x000a__x000a_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_x000a__x000a_Задать свои вопросы вы можете **в комментариях под **[**этим постом**](https://t.me/iditelesom_help/322). Эфир пройдет сегодня в [**канале**](https://t.me/iditelesom_help)** «Идите лесом»** в 20:00 по Москве._x000a__x000a_#мобилизация_или_жизнь"/>
    <n v="0"/>
    <n v="6255"/>
    <n v="16"/>
    <n v="0"/>
    <n v="1679321614"/>
    <d v="2023-03-20T14:13:34"/>
    <d v="1899-12-30T00:03:12"/>
    <n v="0"/>
    <s v=""/>
    <n v="0"/>
    <s v=""/>
    <s v="[(🕊, 79), (❤, 14), (🔥, 4), (🤯, 2), (👍, 1), (🥰, 1), (👏, 1), (🤬, 1)]"/>
    <x v="0"/>
    <n v="9"/>
    <n v="0.01"/>
  </r>
  <r>
    <n v="7657"/>
    <n v="1679324784"/>
    <x v="2186"/>
    <s v="channel"/>
    <s v="Сегодня в Казани на центральной улице Баумана активист вышел в одиночный пикет. _x000a__x000a_Пикетчика доставили в отделение полиции и взяли объяснение, затем отпустили без протокола. _x000a__x000a_#ваши_акции"/>
    <n v="0"/>
    <n v="6400"/>
    <n v="55"/>
    <n v="1"/>
    <n v="1679324791"/>
    <d v="2023-03-20T15:06:31"/>
    <d v="1899-12-30T00:00:07"/>
    <n v="0"/>
    <s v=""/>
    <n v="0"/>
    <s v=""/>
    <s v="[(❤, 360), (👏, 71), (🕊, 52), (😁, 10), (👍, 8), (🔥, 7), (🥰, 5), (🤔, 2), (🤬, 1)]"/>
    <x v="0"/>
    <n v="2"/>
    <n v="0.01"/>
  </r>
  <r>
    <n v="7659"/>
    <n v="1679381590"/>
    <x v="2187"/>
    <s v="channel"/>
    <s v="**Минюст требует закрыть информационно-аналитический центр «Сова» **_x000a__x000a_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_x000a__x000a_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_x000a__x000a_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
    <n v="0"/>
    <n v="5863"/>
    <n v="10"/>
    <n v="1"/>
    <n v="1679381621"/>
    <d v="2023-03-21T06:53:41"/>
    <d v="1899-12-30T00:00:31"/>
    <n v="0"/>
    <s v=""/>
    <n v="0"/>
    <s v=""/>
    <s v="[(🤬, 184), (🕊, 10), (👏, 7), (❤, 5), (😢, 4), (😱, 1)]"/>
    <x v="0"/>
    <n v="2"/>
    <n v="0.01"/>
  </r>
  <r>
    <n v="7660"/>
    <n v="1679388120"/>
    <x v="2188"/>
    <s v="channel"/>
    <s v="**Коллективный доклад: активист_ки пишут_x000a__x000a_**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_x000a__x000a_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_x000a__x000a_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_x000a__x000a_- вы можете коротко рассказать свою историю сопротивления и преследования в РФ (анонимно);_x000a_- можете передать чужую историю;_x000a_- можете выразить пожелание, какой тезис или тему стоит раскрыть в докладе._x000a__x000a_Ваши истории сопротивления и преследования мы также будем рады опубликовать в канале в рубрике #активист_ки_пишут._x000a__x000a_**Дедлайн приема реплик для доклада – 28 марта. Присылайте реплики **[**в бот**](https://t.me/femagainstwar_bot)** с хэштегом ****#для_доклада****.**"/>
    <n v="0"/>
    <n v="8560"/>
    <n v="25"/>
    <n v="0"/>
    <n v="1679390367"/>
    <d v="2023-03-21T09:19:27"/>
    <d v="1899-12-30T00:37:27"/>
    <n v="0"/>
    <s v=""/>
    <n v="0"/>
    <s v=""/>
    <s v="[(👍, 94), (🕊, 30), (❤, 21), (👏, 4), (😁, 3), (🤬, 3), (🥰, 2), (🤯, 1)]"/>
    <x v="0"/>
    <n v="11"/>
    <n v="0.01"/>
  </r>
  <r>
    <n v="7661"/>
    <n v="1679392981"/>
    <x v="2189"/>
    <s v="channel"/>
    <s v="**Обыски у сотрудников «Мемориала»_x000a__x000a_**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_x000a__x000a_Также обыски начались в помещении московского «Мемориала» на Малом Каретном переулке. _x000a__x000a_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_x000a__x000a_«В настоящее время у части сотрудников обыски продолжаются — к ним не пускают адвокатов», — [пишут](https://t.me/toposmemoru/2720) правозащитники._x000a__x000a_Мы выражаем солидарность и поддержку «Мемориалу»."/>
    <n v="0"/>
    <n v="4920"/>
    <n v="7"/>
    <n v="1"/>
    <n v="1679392991"/>
    <d v="2023-03-21T10:03:11"/>
    <d v="1899-12-30T00:00:10"/>
    <n v="0"/>
    <s v=""/>
    <n v="0"/>
    <s v=""/>
    <s v="[(🕊, 78), (🤬, 68), (👍, 5), (😢, 4), (❤, 2), (😁, 1), (😱, 1)]"/>
    <x v="0"/>
    <n v="4"/>
    <n v="0.01"/>
  </r>
  <r>
    <n v="7662"/>
    <n v="1679398440"/>
    <x v="2190"/>
    <s v="channel"/>
    <s v="**20 лет вторжению США в Ирак_x000a__x000a_**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_x000a__x000a_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_x000a__x000a_«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_x000a__x000a_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_x000a__x000a_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_x000a__x000a_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
    <n v="0"/>
    <n v="4899"/>
    <n v="35"/>
    <n v="0"/>
    <n v="1679410563"/>
    <d v="2023-03-21T14:56:03"/>
    <d v="1899-12-30T03:22:03"/>
    <n v="0"/>
    <s v=""/>
    <n v="0"/>
    <s v=""/>
    <s v="[(🕊, 190), (😢, 54), (👍, 5), (❤, 5), (😱, 3), (🤬, 3), (👏, 2)]"/>
    <x v="0"/>
    <n v="7"/>
    <n v="0.01"/>
  </r>
  <r>
    <n v="7663"/>
    <n v="1679404441"/>
    <x v="2191"/>
    <s v="channel"/>
    <s v="**100 дней блокады Арцаха _x000a__x000a_**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_x000a__x000a_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_x000a__x000a_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_x000a__x000a_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_x000a__x000a_**Помогите жителям Арцаха:_x000a__x000a_**🔹 Сделать пожертвование фондам [All for Armenia](https://allforarmenia.org/), [Hayastan](https://www.himnadram.org/ru/home) или [Kooyrigs_x000a_](https://kooyrigs.org/)🔹 Пожертвовать деньги гуманитарной инициативе «[Этос](https://t.me/helpukrarm/921)» — или принести им нужные вещи в Армении."/>
    <n v="0"/>
    <n v="5048"/>
    <n v="31"/>
    <n v="1"/>
    <n v="1679404462"/>
    <d v="2023-03-21T13:14:22"/>
    <d v="1899-12-30T00:00:21"/>
    <n v="0"/>
    <s v=""/>
    <n v="0"/>
    <s v=""/>
    <s v="[(🕊, 111), (🤬, 34), (😢, 11), (😱, 5), (👍, 4), (😁, 2), (❤, 1)]"/>
    <x v="0"/>
    <n v="7"/>
    <n v="0.01"/>
  </r>
  <r>
    <n v="7664"/>
    <n v="1679410980"/>
    <x v="2192"/>
    <s v="channel"/>
    <s v="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_x000a__x000a_Вот что они пишут: _x000a__x000a_«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_x000a__x000a_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_x000a__x000a_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_x000a__x000a_У нас на попечении ещё несколько молодых мам. Мы стараемся обеспечить всем необходимым от колясок до смесей. _x000a__x000a_Также не хватает спортивной одежды, поэтому в ближайшие дни хотим закупить около 20 пар кроссовок для детей и подростков»._x000a__x000a_Следить за новостями и отчётами инициативы можно в [Телеграме](https://t.me/vzaimodeistvie) и [Вконтакте](https://vk.com/club212946751)._x000a__x000a_Как поддержать: _x000a__x000a_✅Стать волонтёром — [заполнить анкету](http://t.me/volunteers_StariyOskol_bot)._x000a__x000a_✅Перевести средства на карту Сбербанка_x000a_```5336 6900 7291 0864_x000a_```Людмила Ивановна П. _x000a__x000a_Напоминаем, что переводить деньги на карты волонтёров — законно._x000a__x000a_Спасибо вам!"/>
    <n v="0"/>
    <n v="5053"/>
    <n v="15"/>
    <n v="0"/>
    <n v="1679416859"/>
    <d v="2023-03-21T16:40:59"/>
    <d v="1899-12-30T01:37:59"/>
    <n v="0"/>
    <s v=""/>
    <n v="0"/>
    <s v=""/>
    <s v="[(👍, 65), (🕊, 25), (❤, 11), (🥰, 7), (👏, 3), (🤬, 2), (😱, 1)]"/>
    <x v="0"/>
    <n v="1"/>
    <n v="0.01"/>
  </r>
  <r>
    <n v="7665"/>
    <n v="1679416381"/>
    <x v="2193"/>
    <s v="channel"/>
    <s v="**В топку войны_x000a__x000a_**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_x000a__x000a_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_x000a__x000a_На деньги, которые потратили за год на войну можно было сделать, например, что-то из этого списка:_x000a_– проложить почти 147 тысяч километров новых дорог;_x000a_– обеспечить жильем всех детей-сирот и расселить россиян из аварийного жилья (на это нужно всего около 3,2 трлн рублей);_x000a_–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_x000a_– единоразово выплатить российским пенсионерам по 246 тысяч рублей или всем семьям с детьми — по 568 тысяч рублей._x000a__x000a_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
    <n v="0"/>
    <n v="6331"/>
    <n v="142"/>
    <n v="1"/>
    <n v="1679416411"/>
    <d v="2023-03-21T16:33:31"/>
    <d v="1899-12-30T00:00:30"/>
    <n v="0"/>
    <s v=""/>
    <n v="0"/>
    <s v=""/>
    <s v="[(🤬, 325), (😢, 57), (🕊, 34), (🤯, 9), (❤, 7), (😱, 4), (👍, 3), (😁, 1)]"/>
    <x v="0"/>
    <n v="2"/>
    <n v="0.01"/>
  </r>
  <r>
    <n v="7666"/>
    <n v="1679474590"/>
    <x v="2194"/>
    <s v="channel"/>
    <s v="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_x000a__x000a_▫️ Если военный принимал меры для своего освобождения;_x000a_▫️ Если он вернулся к месту службы;_x000a_▫️ Если он не совершал другие преступления в плену._x000a__x000a_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_x000a__x000a_Что суд понимает под «оказанием сопротивления в плену», в документе постановления не уточняется."/>
    <n v="0"/>
    <n v="5406"/>
    <n v="11"/>
    <n v="0"/>
    <n v="1679474910"/>
    <d v="2023-03-22T08:48:30"/>
    <d v="1899-12-30T00:05:20"/>
    <n v="0"/>
    <s v=""/>
    <n v="0"/>
    <s v=""/>
    <s v="[(🤬, 163), (🕊, 16), (🤔, 8), (🤯, 5), (😐, 3), (👍, 2), (❤, 2), (😁, 2), (😢, 2)]"/>
    <x v="0"/>
    <n v="1"/>
    <n v="0.01"/>
  </r>
  <r>
    <n v="7667"/>
    <n v="1679480161"/>
    <x v="2195"/>
    <s v="channel"/>
    <s v="Журналисты «Важных историй» изучили утёкшие данные ГРЧЦ и выяснили, как Роскомнадзор следит за протестами в России._x000a__x000a_По статистике Роскомнадзора:_x000a__x000a_▫️ **Каждая пятая акция в России — против войны**_x000a_▫️ Акций в поддержку войны и власти в 4,5 раза меньше, чем против_x000a_▫️ Почти половина акций — это одиночные пикеты. Лишь 1 из 5 акций набирает больше 10 человек_x000a_▫️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_x000a__x000a_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_x000a__x000a_Ранее социологи ФАС и «Хроник» [пришли](https://t.me/femagainstwar/7517) к выводу, что женщины реже мужчин поддерживают войну против Украины."/>
    <n v="0"/>
    <n v="5436"/>
    <n v="33"/>
    <n v="1"/>
    <n v="1679480219"/>
    <d v="2023-03-22T10:16:59"/>
    <d v="1899-12-30T00:00:58"/>
    <n v="0"/>
    <s v=""/>
    <n v="0"/>
    <s v=""/>
    <s v="[(❤, 167), (🕊, 40), (👍, 6), (😁, 2), (😱, 2), (😢, 2), (🤬, 1)]"/>
    <x v="0"/>
    <n v="1"/>
    <n v="0.01"/>
  </r>
  <r>
    <n v="7668"/>
    <n v="1679487929"/>
    <x v="2196"/>
    <s v="channel"/>
    <s v="**Привет! Меня зовут К., и я одна из координаторок ФАС из России. **#координатор_ки_пишут**_x000a_**_x000a_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_x000a__x000a_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_x000a__x000a_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_x000a__x000a_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_x000a__x000a_**Сопротивление — это мы._x000a_Сопротивление — это вы._x000a_**_x000a_А ещё я напомню, что к ФАС может присоединиться люб_ая желающ_ая. О том, как это сделать, мы подробно [писали](https://t.me/femagainstwar/7372) [здесь](https://t.me/femagainstwar/7372)."/>
    <n v="0"/>
    <n v="5292"/>
    <n v="11"/>
    <n v="0"/>
    <n v="1679581219"/>
    <d v="2023-03-23T14:20:19"/>
    <d v="1899-12-31T01:54:50"/>
    <n v="0"/>
    <s v=""/>
    <n v="0"/>
    <s v=""/>
    <s v="[(🕊, 140), (❤, 61), (😢, 4), (👍, 3), (🔥, 3), (😁, 3), (🥰, 2), (👏, 2), (🤬, 2), (🤔, 1), (🥴, 1)]"/>
    <x v="0"/>
    <n v="1"/>
    <n v="0.01"/>
  </r>
  <r>
    <n v="7671"/>
    <n v="1679493907"/>
    <x v="2197"/>
    <s v="channel"/>
    <s v="**Приходите на лекцию в Праге! Децентрализованное сопротивление: как это устроено? На примере ячейки ФАС в Чехии_x000a_**_x000a_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_x000a__x000a_**Спикерки**_x000a_▫️ Вера Лёгких, участница ФАС в Чехии и фаундерка книжного рентала Biblio.tečka_x000a_▫️ Вера Косс, участница ФАС в Чехии, иллюстраторка и арт-директорка в DOXA_x000a__x000a_**Когда?_x000a_**24 марта 16:30–16:45 по Праге_x000a__x000a_**Где?_x000a_**Прага, Impact Hub Praha, Drtinova 557/10. [**Регистрация**](https://internetborders.net/conference-agenda/)** **[**здесь**](https://internetborders.net/conference-agenda/)._x000a__x000a_#фас_ячейка"/>
    <n v="0"/>
    <n v="5394"/>
    <n v="16"/>
    <n v="0"/>
    <n v="1679494122"/>
    <d v="2023-03-22T14:08:42"/>
    <d v="1899-12-30T00:03:35"/>
    <n v="0"/>
    <s v=""/>
    <n v="0"/>
    <s v=""/>
    <s v="[(🔥, 46), (❤, 15), (🕊, 8), (😐, 6), (👍, 5), (👏, 2), (🥰, 1), (🤬, 1)]"/>
    <x v="0"/>
    <n v="8"/>
    <n v="0.01"/>
  </r>
  <r>
    <n v="7673"/>
    <n v="1679499361"/>
    <x v="2198"/>
    <s v="channel"/>
    <s v="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_x000a_**_x000a_«__У неё сильные головные боли. Она сравнивает это с тем, как будто на голове у неё ведро и по нему без перерыва бьют молотком__», — утверждает отец активистки._x000a__x000a_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_x000a__x000a_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
    <n v="0"/>
    <n v="5876"/>
    <n v="19"/>
    <n v="1"/>
    <n v="1679499432"/>
    <d v="2023-03-22T15:37:12"/>
    <d v="1899-12-30T00:01:11"/>
    <n v="0"/>
    <s v=""/>
    <n v="0"/>
    <s v=""/>
    <s v="[(🤬, 201), (😱, 39), (😢, 23), (🕊, 18), (😁, 5), (🤯, 3), (👍, 2), (😐, 1)]"/>
    <x v="0"/>
    <n v="3"/>
    <n v="0.01"/>
  </r>
  <r>
    <n v="7674"/>
    <n v="1679503807"/>
    <x v="2199"/>
    <s v="channel"/>
    <s v="❗️**Сашу Скочиленко (в очередной раз) оставляют в СИЗО до 10 июля_x000a_**_x000a_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_x000a__x000a_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_x000a__x000a_На прошлой неделе силовики [сорвали](https://t.me/femagainstwar/7652) презентацию комикса Саши Скочиленко._x000a__x000a_**Написать письмо Саше можно по этому адресу:** 195009, Санкт-Петербург, Арсенальная ул., 11, ФКУ СИЗО-5, Скочиленко Александре Юрьевне, 1990 г. р."/>
    <n v="0"/>
    <n v="6122"/>
    <n v="25"/>
    <n v="0"/>
    <n v="1679505859"/>
    <d v="2023-03-22T17:24:19"/>
    <d v="1899-12-30T00:34:12"/>
    <n v="0"/>
    <s v=""/>
    <n v="0"/>
    <s v=""/>
    <s v="[(🤬, 281), (😢, 28), (🕊, 12), (🤯, 8), (👍, 7), (😱, 3), (❤, 2), (😁, 1)]"/>
    <x v="0"/>
    <n v="2"/>
    <n v="0.01"/>
  </r>
  <r>
    <n v="7675"/>
    <n v="1679509082"/>
    <x v="2200"/>
    <s v="channel"/>
    <s v="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_x000a__x000a_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_x000a__x000a_**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_x000a__x000a_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_x000a__x000a_https://www.youtube.com/watch?v=ft7LQ9suGUg"/>
    <n v="0"/>
    <n v="8402"/>
    <n v="118"/>
    <n v="0"/>
    <n v="1679511742"/>
    <d v="2023-03-22T19:02:22"/>
    <d v="1899-12-30T00:44:20"/>
    <n v="0"/>
    <s v=""/>
    <n v="0"/>
    <s v=""/>
    <s v="[(🕊, 157), (😢, 81), (❤, 19), (😁, 7), (🤯, 5), (👍, 4), (🤬, 4), (🔥, 2), (😱, 1)]"/>
    <x v="0"/>
    <n v="9"/>
    <n v="0.01"/>
  </r>
  <r>
    <n v="7676"/>
    <n v="1679553361"/>
    <x v="2201"/>
    <s v="channel"/>
    <s v="**Силовики разгромили офис «Мемориала»**_x000a__x000a_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_x000a__x000a_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
    <n v="0"/>
    <n v="5919"/>
    <n v="18"/>
    <n v="1"/>
    <n v="1679553369"/>
    <d v="2023-03-23T06:36:09"/>
    <d v="1899-12-30T00:00:08"/>
    <n v="0"/>
    <s v=""/>
    <n v="0"/>
    <s v=""/>
    <s v="[(🤬, 290), (😢, 35), (😱, 7), (👏, 6), (👍, 3), (🔥, 3), (🕊, 3), (❤, 1), (🥰, 1)]"/>
    <x v="0"/>
    <n v="5"/>
    <n v="0.01"/>
  </r>
  <r>
    <n v="7680"/>
    <n v="1679560140"/>
    <x v="2202"/>
    <s v="channel"/>
    <s v="**Год со смерти Оксаны Баулиной_x000a__x000a_**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_x000a__x000a_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_x000a__x000a_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_x000a__x000a_«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_x000a__x000a_[Здесь](https://t.me/femagainstwar/850) можно прочитать воспоминания об Оксане Баулиной записанные её подругой Марией Кувшиновой"/>
    <n v="0"/>
    <n v="5799"/>
    <n v="29"/>
    <n v="1"/>
    <n v="1679560156"/>
    <d v="2023-03-23T08:29:16"/>
    <d v="1899-12-30T00:00:16"/>
    <n v="0"/>
    <s v=""/>
    <n v="0"/>
    <s v=""/>
    <s v="[(😢, 270), (🕊, 66), (❤, 11), (😁, 5), (🤬, 4), (👍, 3), (😱, 3), (🔥, 1), (😐, 1)]"/>
    <x v="0"/>
    <n v="2"/>
    <n v="0.01"/>
  </r>
  <r>
    <n v="7681"/>
    <n v="1679566980"/>
    <x v="2203"/>
    <s v="channel"/>
    <s v="**«Ты никто, ты пойми, ты — никто»: приемного сына Натальи Филоновой не пустили к ней на суд_x000a__x000a_**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_x000a__x000a_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_x000a__x000a_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_x000a__x000a_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_x000a__x000a_Наталью Филонову [обвиняют](https://t.me/sotaproject/48478) в нападении на полицейского на антивоенном митинге, 21 марта «Мемориал» [признал](https://t.me/pzk_memorial/1746) её политзаключенной."/>
    <n v="0"/>
    <n v="6073"/>
    <n v="36"/>
    <n v="1"/>
    <n v="1679567001"/>
    <d v="2023-03-23T10:23:21"/>
    <d v="1899-12-30T00:00:21"/>
    <n v="0"/>
    <s v=""/>
    <n v="0"/>
    <s v=""/>
    <s v="[(😢, 169), (🤬, 133), (👍, 10), (🕊, 9), (😱, 7), (❤, 3), (😐, 1)]"/>
    <x v="0"/>
    <n v="2"/>
    <n v="0.01"/>
  </r>
  <r>
    <n v="7682"/>
    <n v="1679573220"/>
    <x v="2204"/>
    <s v="channel"/>
    <s v="**Частный разговор уже не частный, если его подслушивает «товарищ майор»_x000a__x000a_**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_x000a__x000a_Оказалось, что за месяц до начала войны его телефон поставили на прослушку. _x000a__x000a_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_x000a__x000a___Использована иллюстрация Васи Ложкина.__"/>
    <n v="0"/>
    <n v="6550"/>
    <n v="158"/>
    <n v="0"/>
    <n v="1679574968"/>
    <d v="2023-03-23T12:36:08"/>
    <d v="1899-12-30T00:29:08"/>
    <n v="0"/>
    <s v=""/>
    <n v="0"/>
    <s v=""/>
    <s v="[(🤬, 317), (🤯, 60), (😱, 9), (😐, 9), (😁, 7), (🕊, 4), (❤, 3), (👏, 3), (😢, 2)]"/>
    <x v="0"/>
    <n v="2"/>
    <n v="0.01"/>
  </r>
  <r>
    <n v="7683"/>
    <n v="1679579040"/>
    <x v="2205"/>
    <s v="channel"/>
    <s v="**Социологи: женщины реже мужчин поддерживают войну_x000a__x000a_**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Этот материал также доступен [на «Холоде»](https://holod.media/2023/03/07/zhenshchiny-protiv-voiny/)."/>
    <n v="0"/>
    <n v="5802"/>
    <n v="23"/>
    <n v="1"/>
    <n v="1679579082"/>
    <d v="2023-03-23T13:44:42"/>
    <d v="1899-12-30T00:00:42"/>
    <n v="0"/>
    <s v=""/>
    <n v="0"/>
    <s v=""/>
    <s v="[(👍, 107), (🕊, 44), (❤, 12), (🔥, 7), (🤔, 6), (😁, 4), (🥰, 2), (🤯, 2), (🤬, 2)]"/>
    <x v="0"/>
    <n v="2"/>
    <n v="0.01"/>
  </r>
  <r>
    <n v="7687"/>
    <n v="1679584860"/>
    <x v="2206"/>
    <s v="channel"/>
    <s v="**«Был даже некий шок»: как чиновники отреагировали на ордер на арест Путина_x000a__x000a_**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
    <n v="0"/>
    <n v="5807"/>
    <n v="20"/>
    <n v="1"/>
    <n v="1679585019"/>
    <d v="2023-03-23T15:23:39"/>
    <d v="1899-12-30T00:02:39"/>
    <n v="0"/>
    <s v=""/>
    <n v="0"/>
    <s v=""/>
    <s v="[(👍, 94), (😁, 38), (🕊, 5), (❤, 4), (🔥, 3), (👏, 3), (🤬, 1)]"/>
    <x v="0"/>
    <n v="3"/>
    <n v="0.01"/>
  </r>
  <r>
    <n v="7688"/>
    <n v="1679589960"/>
    <x v="2207"/>
    <s v="channel"/>
    <s v="**Чат ФАС для всех: приходите обсуждать, критиковать, спорить_x000a__x000a_**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_x000a__x000a_Приходите туда обсуждать бредовые законопроекты, кидать мемы, а ещё делиться вашими чувствами и переживаниями с единомышлени_цами._x000a__x000a_**Почему это относительно безопасно_x000a__x000a_**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_x000a__x000a_**Что нужно для регистрации_x000a__x000a_**1. [Создать почтовый ящик на Proton](https://proton.me/ru). Не используйте свои реальные имена, инициалы и пароли из других аккаунтов или другие данные._x000a__x000a_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_x000a__x000a_3. Переходите по ссылке на чат. Добро пожаловать! https://matrix.to/#/%23femagainstwar:matrix.org"/>
    <n v="0"/>
    <n v="6958"/>
    <n v="116"/>
    <n v="1"/>
    <n v="1679589977"/>
    <d v="2023-03-23T16:46:17"/>
    <d v="1899-12-30T00:00:17"/>
    <n v="0"/>
    <s v=""/>
    <n v="0"/>
    <s v=""/>
    <s v="[(❤, 77), (🕊, 18), (👍, 13), (🥰, 5), (😁, 4), (🤬, 4), (👏, 1), (😱, 1)]"/>
    <x v="0"/>
    <n v="3"/>
    <n v="0.01"/>
  </r>
  <r>
    <n v="7689"/>
    <n v="1679641624"/>
    <x v="2208"/>
    <s v="channel"/>
    <s v="**🩸 24 марта — День памяти жертв диктатуры в Аргентине**_x000a__x000a_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_x000a__x000a_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_x000a__x000a_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_x000a__x000a_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_x000a__x000a_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_x000a__x000a_➡️ В этот день предлагаем вам прочитать наши материалы о диктатуре в Аргентине:_x000a__x000a_[**Пропавшие женщины: через что проходили аргентинские активистки во времена военной диктатуры**](https://teletype.in/@femantiwarresistance/desaparecidos)**_x000a_**_x000a_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_x000a__x000a_[**Матери площади Мая**](https://t.me/femagainstwar/4109)_x000a__x000a_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_x000a__x000a_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x000a__x000a_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
    <n v="0"/>
    <n v="6662"/>
    <n v="41"/>
    <n v="0"/>
    <n v="1679641687"/>
    <d v="2023-03-24T07:08:07"/>
    <d v="1899-12-30T00:01:03"/>
    <n v="0"/>
    <s v=""/>
    <n v="0"/>
    <s v=""/>
    <s v="[(❤, 142), (😢, 33), (🕊, 30), (👍, 6), (🥰, 5), (👏, 4), (🔥, 2), (🤬, 1)]"/>
    <x v="0"/>
    <n v="1"/>
    <n v="0.01"/>
  </r>
  <r>
    <n v="7690"/>
    <n v="1679648766"/>
    <x v="2209"/>
    <s v="channel"/>
    <s v="**«Мы сами беженки, это важно понимать. Беженка беженке помогает с особой эмпатией, нам не все равно, что происходит, нам важны судьбы этих женщин»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_x000a__x000a_[**Читать интервью полностью**](https://syg.ma/@feminist-anti-war-resistance/abort-v-xxi-viekie-eto-ochien-prostaia-protsiedura-intierviu-s-osnovatielnitsiei-martinki)"/>
    <n v="0"/>
    <n v="9259"/>
    <n v="41"/>
    <n v="1"/>
    <n v="1679648849"/>
    <d v="2023-03-24T09:07:29"/>
    <d v="1899-12-30T00:01:23"/>
    <n v="0"/>
    <s v=""/>
    <n v="0"/>
    <s v=""/>
    <s v="[(❤, 165), (🕊, 29), (👍, 9), (😁, 4), (👏, 3), (😢, 3), (🤔, 2), (🤬, 2), (🔥, 1), (🥰, 1), (🥴, 1)]"/>
    <x v="0"/>
    <n v="1"/>
    <n v="0.01"/>
  </r>
  <r>
    <n v="7699"/>
    <n v="1679655966"/>
    <x v="2210"/>
    <s v="channel"/>
    <s v="**✅ Присоединяйтесь к нам на платформе Штабов Навального!**_x000a__x000a_Уже больше месяца мы успешно используем более безопасную платформу штабов Навального в TOR для связи с волонтёр_ками по всей России. _x000a__x000a_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_x000a_➡️ Скачать браузер TOR (из России через VPN): ****torproject.org/download****_x000a__x000a_➡️ Подать заявку также можно через ****shtab.navalny.com**"/>
    <n v="0"/>
    <n v="5413"/>
    <n v="26"/>
    <n v="1"/>
    <n v="1679655982"/>
    <d v="2023-03-24T11:06:22"/>
    <d v="1899-12-30T00:00:16"/>
    <n v="0"/>
    <s v=""/>
    <n v="0"/>
    <s v=""/>
    <s v="[(❤, 59), (🤬, 12), (👍, 10), (🕊, 6), (😁, 3), (😢, 2), (😐, 2)]"/>
    <x v="0"/>
    <n v="1"/>
    <n v="0.01"/>
  </r>
  <r>
    <n v="7700"/>
    <n v="1679661675"/>
    <x v="2211"/>
    <s v="channel"/>
    <s v="**Московский политик Эльвира Вихарева была отравлена солями тяжелых металлов**_x000a__x000a_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_x000a__x000a_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_x000a__x000a_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_x000a__x000a_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
    <n v="0"/>
    <n v="6075"/>
    <n v="28"/>
    <n v="1"/>
    <n v="1679661694"/>
    <d v="2023-03-24T12:41:34"/>
    <d v="1899-12-30T00:00:19"/>
    <n v="0"/>
    <s v=""/>
    <n v="0"/>
    <s v=""/>
    <s v="[(🤯, 173), (🤬, 111), (😢, 25), (❤, 20), (😱, 12), (😁, 7), (🕊, 5), (👍, 1)]"/>
    <x v="0"/>
    <n v="2"/>
    <n v="0.01"/>
  </r>
  <r>
    <n v="7701"/>
    <n v="1679667375"/>
    <x v="2212"/>
    <s v="channel"/>
    <s v="**❗️«Кто ты такая, ничего нам за это не будет»: Марию Пономаренко избили врачи психиатрической бригады в СИЗО**_x000a__x000a_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_x000a__x000a__x000a___Фото: RusNews__"/>
    <n v="0"/>
    <n v="6422"/>
    <n v="44"/>
    <n v="1"/>
    <n v="1679667430"/>
    <d v="2023-03-24T14:17:10"/>
    <d v="1899-12-30T00:00:55"/>
    <n v="0"/>
    <s v=""/>
    <n v="0"/>
    <s v=""/>
    <s v="[(🤬, 384), (😢, 43), (😱, 24), (🤯, 11), (😁, 7), (👍, 6), (❤, 2), (🕊, 2), (👏, 1)]"/>
    <x v="0"/>
    <n v="2"/>
    <n v="0.01"/>
  </r>
  <r>
    <n v="7702"/>
    <n v="1679674571"/>
    <x v="2213"/>
    <s v="channel"/>
    <s v="**Почему «эвакуация» украинских детей в Россию нарушает международное право?**_x000a__x000a_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_x000a__x000a_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_x000a__x000a_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
    <n v="0"/>
    <n v="6050"/>
    <n v="28"/>
    <n v="1"/>
    <n v="1679674601"/>
    <d v="2023-03-24T16:16:41"/>
    <d v="1899-12-30T00:00:30"/>
    <n v="0"/>
    <s v=""/>
    <n v="0"/>
    <s v=""/>
    <s v="[(🔥, 85), (🤬, 59), (😢, 13), (🕊, 11), (👍, 8), (😁, 4), (🤯, 2), (😱, 2), (👏, 1), (🤔, 1)]"/>
    <x v="0"/>
    <n v="2"/>
    <n v="0.01"/>
  </r>
  <r>
    <n v="7703"/>
    <n v="1679681779"/>
    <x v="2214"/>
    <s v="channel"/>
    <s v="**В России появится пособие по семьеведению для укрепления традиционных семейных ценностей_x000a_**_x000a_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_x000a__x000a_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_x000a__x000a_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
    <n v="0"/>
    <n v="8395"/>
    <n v="151"/>
    <n v="1"/>
    <n v="1679681795"/>
    <d v="2023-03-24T18:16:35"/>
    <d v="1899-12-30T00:00:16"/>
    <n v="0"/>
    <s v=""/>
    <n v="0"/>
    <s v=""/>
    <s v="[(🤬, 386), (🤯, 54), (😁, 52), (😐, 21), (😱, 7), (👍, 6), (❤, 4), (🕊, 4), (😢, 3), (👏, 1)]"/>
    <x v="0"/>
    <n v="1"/>
    <n v="0.01"/>
  </r>
  <r>
    <n v="7704"/>
    <n v="1679736906"/>
    <x v="2215"/>
    <s v="channel"/>
    <s v="💵 **Антивоенные банкноты **_x000a__x000a_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_x000a__x000a_Вот, что пишут наши подписчи_цы на банкнотах и монетах:_x000a___«#200 Путинская война — это смерть и нищета»_x000a_«Все деньги ушли на войну»_x000a_«Цены растут из-за войны»_x000a_«Это антивоенная банкнота. Теперь вам придётся вспомнить о том, что Россия развязала агрессивную, братоубийственную войну, и Путин грабит наше будущее__»_x000a__x000a_#ваши_акции"/>
    <n v="0"/>
    <n v="5835"/>
    <n v="65"/>
    <n v="1"/>
    <n v="1679736961"/>
    <d v="2023-03-25T09:36:01"/>
    <d v="1899-12-30T00:00:55"/>
    <n v="0"/>
    <s v=""/>
    <n v="0"/>
    <s v=""/>
    <s v="[(❤, 229), (🔥, 52), (🕊, 28), (👍, 18), (😁, 6), (👏, 5), (🤬, 4), (😢, 3), (🤯, 2)]"/>
    <x v="0"/>
    <n v="1"/>
    <n v="0.01"/>
  </r>
  <r>
    <n v="7709"/>
    <n v="1679745366"/>
    <x v="2216"/>
    <s v="channel"/>
    <s v="**История одной украинки**_x000a__x000a_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_x000a__x000a_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_x000a__x000a_Это было её последнее сообщение. Российская ракета попала по волонтёрскому лагерю, в котором находилась Юлия. _x000a__x000a_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
    <n v="0"/>
    <n v="5935"/>
    <n v="48"/>
    <n v="1"/>
    <n v="1679745383"/>
    <d v="2023-03-25T11:56:23"/>
    <d v="1899-12-30T00:00:17"/>
    <n v="0"/>
    <s v=""/>
    <n v="0"/>
    <s v=""/>
    <s v="[(❤, 313), (😢, 305), (🕊, 75), (🤬, 11), (😁, 9), (👍, 5), (😱, 3), (👏, 2), (🔥, 1), (🥰, 1)]"/>
    <x v="0"/>
    <n v="6"/>
    <n v="0.01"/>
  </r>
  <r>
    <n v="7710"/>
    <n v="1679751566"/>
    <x v="2217"/>
    <s v="channel"/>
    <s v="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_x000a_**_x000a_«__Могу сказать с уверенностью, что преступность в России мы снизили в 10 раз__». _x000a__x000a_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
    <n v="0"/>
    <n v="5834"/>
    <n v="34"/>
    <n v="0"/>
    <n v="1679752080"/>
    <d v="2023-03-25T13:48:00"/>
    <d v="1899-12-30T00:08:34"/>
    <n v="0"/>
    <s v=""/>
    <n v="0"/>
    <s v=""/>
    <s v="[(🤬, 305), (🤯, 30), (👍, 10), (😱, 9), (🕊, 7), (❤, 4), (😁, 3), (😢, 3), (😐, 2)]"/>
    <x v="0"/>
    <n v="1"/>
    <n v="0.01"/>
  </r>
  <r>
    <n v="7711"/>
    <n v="1679757485"/>
    <x v="2218"/>
    <s v="channel"/>
    <s v="🤍❤️🤍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_x000a__x000a_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_x000a__x000a_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
    <n v="0"/>
    <n v="5957"/>
    <n v="27"/>
    <n v="0"/>
    <n v="1679758456"/>
    <d v="2023-03-25T15:34:16"/>
    <d v="1899-12-30T00:16:11"/>
    <n v="0"/>
    <s v=""/>
    <n v="0"/>
    <s v=""/>
    <s v="[(❤, 158), (🕊, 38), (😢, 22), (😁, 12), (👍, 7), (🤯, 2), (🤬, 2), (🔥, 1), (👏, 1)]"/>
    <x v="0"/>
    <n v="1"/>
    <n v="0.01"/>
  </r>
  <r>
    <n v="7712"/>
    <n v="1679764174"/>
    <x v="2219"/>
    <s v="channel"/>
    <s v="**Напишите жалобу в защиту Марии Пономаренко, которую избили врачи в СИЗО_x000a_**_x000a_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_x000a__x000a_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_x000a__x000a_[**СУ СКР по Алтайскому краю**](https://altai-krai.sledcom.ru/folder/873343)**_x000a__x000a_**[**Прокуратура Алтайского края_x000a_**](https://epp.genproc.gov.ru/web/proc_22/internet-reception/personal-receptionrequest)**_x000a_**[**ГУ МВД по Алтайскому краю**](https://22.мвд.рф/request_main)**_x000a__x000a_**[**Уполномоченный по правам человека в Алтайском крае**](http://upch.alregn.ru/reception/podat-obrashchenie/)**_x000a__x000a_**[**Министерство здравоохранения РФ**](https://minzdrav.gov.ru/reception/appeals/new)"/>
    <n v="0"/>
    <n v="10033"/>
    <n v="63"/>
    <n v="1"/>
    <n v="1679764182"/>
    <d v="2023-03-25T17:09:42"/>
    <d v="1899-12-30T00:00:08"/>
    <n v="0"/>
    <s v=""/>
    <n v="0"/>
    <s v=""/>
    <s v="[(😢, 155), (🤬, 101), (👍, 12), (😱, 9), (❤, 7), (😁, 7), (🕊, 6), (🔥, 1)]"/>
    <x v="0"/>
    <n v="8"/>
    <n v="0.01"/>
  </r>
  <r>
    <n v="7713"/>
    <n v="1679812246"/>
    <x v="2220"/>
    <s v="channel"/>
    <s v="**Генпрокуратура выступила за контроль полиции над психически нездоровыми людьми**_x000a__x000a_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_x000a__x000a_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_x000a__x000a_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
    <n v="0"/>
    <n v="6361"/>
    <n v="107"/>
    <n v="1"/>
    <n v="1679812286"/>
    <d v="2023-03-26T06:31:26"/>
    <d v="1899-12-30T00:00:40"/>
    <n v="0"/>
    <s v=""/>
    <n v="0"/>
    <s v=""/>
    <s v="[(🤬, 376), (😱, 21), (🤔, 12), (🤯, 10), (👍, 8), (😢, 5), (🥰, 4), (😐, 3), (😁, 1), (🕊, 1)]"/>
    <x v="0"/>
    <n v="2"/>
    <n v="0.01"/>
  </r>
  <r>
    <n v="7714"/>
    <n v="1679821562"/>
    <x v="2221"/>
    <s v="channel"/>
    <s v="**Россия разместит в Беларуси тактическое ядерное оружие**_x000a__x000a_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_x000a__x000a_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_x000a__x000a_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_x000a__x000a_**Ранее Великобритания уже обвинила Путина во лжи про поставки Украине снарядов с обедненным ураном. **_x000a__x000a_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
    <n v="0"/>
    <n v="5397"/>
    <n v="18"/>
    <n v="1"/>
    <n v="1679821601"/>
    <d v="2023-03-26T09:06:41"/>
    <d v="1899-12-30T00:00:39"/>
    <n v="0"/>
    <s v=""/>
    <n v="0"/>
    <s v=""/>
    <s v="[(🤬, 219), (🕊, 20), (😐, 12), (👍, 10), (😱, 7), (😁, 4), (🔥, 3), (❤, 2), (😢, 2)]"/>
    <x v="0"/>
    <n v="4"/>
    <n v="0.01"/>
  </r>
  <r>
    <n v="7716"/>
    <n v="1679843305"/>
    <x v="2222"/>
    <s v="channel"/>
    <s v="**Четырёх студентов театрального вынудили отчислиться из-за нежелания выступить на концерте в поддержку войны_x000a_**_x000a_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_x000a__x000a_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_x000a__x000a_Студенты перевелись в другой университет, написав прощальные посты с объяснением ситуации."/>
    <n v="0"/>
    <n v="6107"/>
    <n v="50"/>
    <n v="1"/>
    <n v="1679843350"/>
    <d v="2023-03-26T15:09:10"/>
    <d v="1899-12-30T00:00:45"/>
    <n v="0"/>
    <s v=""/>
    <n v="0"/>
    <s v=""/>
    <s v="[(🤬, 330), (🕊, 27), (🤯, 16), (👍, 6), (😱, 6), (😢, 4), (❤, 2), (🥰, 1)]"/>
    <x v="0"/>
    <n v="1"/>
    <n v="0.01"/>
  </r>
  <r>
    <n v="7717"/>
    <n v="1679852481"/>
    <x v="2223"/>
    <s v="channel"/>
    <s v="📆 **Дайджест за 20–26 марта **_x000a__x000a___Каждое воскресенье мы публикуем подборку самых важных материалов и новостей за прошедшую неделю. _x000a____x000a_◾️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x000a___Дедлайн — 28 марта.___x000a__x000a_◾️22 марта было [100 дней с начала блокады Арцаха](https://t.me/femagainstwar/7663). _x000a__x000a_◾️Опыт [координаторки ФАС из России](https://t.me/femagainstwar/7668) в рубрике #координатор_ки_пишут. _x000a__x000a_◾️Политзаключённая Ирина Данилович [объявила сухую голодовку](https://t.me/femagainstwar/7673) из-за неоказания ей медпомощи в СИЗО. _x000a__x000a_◾️Сашу Скочиленко (в очередной раз) [оставляют в СИЗО](https://t.me/femagainstwar/7674) до 10 июля. _x000a__x000a_◾️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_x000a__x000a_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_x000a__x000a_◾️В России появится [пособие по семьеведению](https://t.me/femagainstwar/7703) для укрепления традиционных семейных ценностей. 🤢_x000a__x000a_◾️Генпрокуратура [выступила](https://t.me/femagainstwar/7713) за контроль полиции над психически нездоровыми людьми. _x000a__x000a_❗️Путин [заявил](https://t.me/femagainstwar/7714), что Россия разместит в Беларуси тактическое ядерное оружие. _x000a__x000a_#дайджест"/>
    <n v="0"/>
    <n v="6382"/>
    <n v="1"/>
    <n v="1"/>
    <n v="1679852835"/>
    <d v="2023-03-26T17:47:15"/>
    <d v="1899-12-30T00:05:54"/>
    <n v="0"/>
    <s v=""/>
    <n v="0"/>
    <s v=""/>
    <s v="[(🕊, 53), (🤬, 24), (👍, 6), (❤, 2), (🥰, 1), (👏, 1), (🤔, 1)]"/>
    <x v="0"/>
    <n v="1"/>
    <n v="0.01"/>
  </r>
  <r>
    <n v="7718"/>
    <n v="1679894866"/>
    <x v="2224"/>
    <s v="channel"/>
    <s v="**Акция анонимных активист_ов в Петербурге**_x000a__x000a_На здании юридического факультета СПбГУ вывесили ордер на **арест человека, который когда-то на нëм учился**._x000a__x000a_#ваши_акции"/>
    <n v="0"/>
    <n v="6526"/>
    <n v="109"/>
    <n v="0"/>
    <n v="1679894904"/>
    <d v="2023-03-27T05:28:24"/>
    <d v="1899-12-30T00:00:38"/>
    <n v="0"/>
    <s v=""/>
    <n v="0"/>
    <s v=""/>
    <s v="[(❤, 375), (🔥, 107), (🕊, 25), (👍, 19), (👏, 10), (😁, 6), (🤬, 5), (🥰, 4), (🤔, 1), (🤯, 1), (🥴, 1)]"/>
    <x v="0"/>
    <n v="5"/>
    <n v="0.01"/>
  </r>
  <r>
    <n v="7720"/>
    <n v="1679907838"/>
    <x v="2225"/>
    <s v="channel"/>
    <s v="**Установлена личность человека, причастного к насилию над вывезенными украинскими детьми. Это бывший сотрудник «Беркута»**_x000a__x000a_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_x000a__x000a_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_x000a__x000a_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_x000a__x000a_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
    <n v="0"/>
    <n v="6373"/>
    <n v="38"/>
    <n v="1"/>
    <n v="1679907863"/>
    <d v="2023-03-27T09:04:23"/>
    <d v="1899-12-30T00:00:25"/>
    <n v="0"/>
    <s v=""/>
    <n v="0"/>
    <s v=""/>
    <s v="[(🤬, 330), (😢, 14), (😱, 13), (👍, 6), (😁, 6), (🕊, 4), (🤯, 2), (❤, 1), (👏, 1)]"/>
    <x v="0"/>
    <n v="2"/>
    <n v="0.01"/>
  </r>
  <r>
    <n v="7721"/>
    <n v="1679920854"/>
    <x v="2226"/>
    <s v="channel"/>
    <s v="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_x000a__x000a_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_x000a__x000a_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_x000a__x000a_Школы для девочек в Афганистане закрыты с сентября 2021 года."/>
    <n v="0"/>
    <n v="6052"/>
    <n v="23"/>
    <n v="1"/>
    <n v="1679920897"/>
    <d v="2023-03-27T12:41:37"/>
    <d v="1899-12-30T00:00:43"/>
    <n v="0"/>
    <s v=""/>
    <n v="0"/>
    <s v=""/>
    <s v="[(🤬, 297), (😢, 50), (😱, 18), (🕊, 14), (👍, 3), (❤, 2), (👏, 1)]"/>
    <x v="0"/>
    <n v="7"/>
    <n v="0.01"/>
  </r>
  <r>
    <n v="7722"/>
    <n v="1679935579"/>
    <x v="2227"/>
    <s v="channel"/>
    <s v="**Навязанная правительством Франции пенсионная реформа является несправедливым, неравноправным и антиэкологическим законом**_x000a__x000a_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_x000a__x000a_По всей Франции проходят массовые протесты, происходит полицейское насилие и оправдания «мы можем сделать только так и никак иначе»._x000a__x000a_[Ячейка ФАС во Франции](https://www.instagram.com/fem.antiwar.france/)  поговорила со знакомыми активист_ками о том, почему этот закон несправедлив и зачем поддерживать протестующих._x000a__x000a_«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_x000a__x000a_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_x000a__x000a_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_x000a__x000a_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_x000a__x000a_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_x000a__x000a_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_x000a__x000a_Мы будем продолжать демонстрации, отстаивать свои права, противостоять этому правительству и его полиции, которые считают, что им все можно»._x000a__x000a_#активист_ки_пишут"/>
    <n v="0"/>
    <n v="5912"/>
    <n v="20"/>
    <n v="1"/>
    <n v="1679935633"/>
    <d v="2023-03-27T16:47:13"/>
    <d v="1899-12-30T00:00:54"/>
    <n v="0"/>
    <s v=""/>
    <n v="0"/>
    <s v=""/>
    <s v="[(🔥, 170), (🤬, 50), (❤, 21), (😱, 11), (🕊, 9), (🤔, 7), (👍, 6), (😐, 5)]"/>
    <x v="0"/>
    <n v="2"/>
    <n v="0.01"/>
  </r>
  <r>
    <n v="7723"/>
    <n v="1679985669"/>
    <x v="2228"/>
    <s v="channel"/>
    <s v="**ФСБ намерена получать информацию о геолокации и платежах пассажиров такси во внесудебном порядке_x000a__x000a_**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_x000a__x000a_«Служба заказа легкового такси, являющаяся организатором распространения информации в сети &quot;Интернет&quot;,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
    <n v="0"/>
    <n v="5881"/>
    <n v="58"/>
    <n v="1"/>
    <n v="1679985696"/>
    <d v="2023-03-28T06:41:36"/>
    <d v="1899-12-30T00:00:27"/>
    <n v="0"/>
    <s v=""/>
    <n v="0"/>
    <s v=""/>
    <s v="[(🤬, 203), (😐, 9), (😢, 6), (👏, 4), (👍, 3), (🕊, 2), (🔥, 1), (🥰, 1), (😱, 1)]"/>
    <x v="0"/>
    <n v="3"/>
    <n v="0.01"/>
  </r>
  <r>
    <n v="7724"/>
    <n v="1679991120"/>
    <x v="2229"/>
    <s v="channel"/>
    <s v="**«Только за женщиной последнее слово в решении рожать или нет»:  ****#голоса_россиян_ок****_x000a__x000a_**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_x000a__x000a_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_x000a__x000a_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_x000a__x000a_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_x000a__x000a_***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n v="0"/>
    <n v="5379"/>
    <n v="25"/>
    <n v="1"/>
    <n v="1679991189"/>
    <d v="2023-03-28T08:13:09"/>
    <d v="1899-12-30T00:01:09"/>
    <n v="0"/>
    <s v=""/>
    <n v="0"/>
    <s v=""/>
    <s v="[(❤, 282), (🕊, 47), (👍, 26), (👏, 11), (🤬, 4), (🥰, 3), (😁, 1)]"/>
    <x v="0"/>
    <n v="1"/>
    <n v="0.01"/>
  </r>
  <r>
    <n v="7725"/>
    <n v="1679996580"/>
    <x v="2230"/>
    <s v="channel"/>
    <s v="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_x000a__x000a_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_x000a__x000a_[__Канал «Черты» в Телеграме__](https://t.me/chertamedia)"/>
    <n v="0"/>
    <n v="5287"/>
    <n v="42"/>
    <n v="0"/>
    <n v="1680006416"/>
    <d v="2023-03-28T12:26:56"/>
    <d v="1899-12-30T02:43:56"/>
    <n v="0"/>
    <s v=""/>
    <n v="0"/>
    <s v=""/>
    <s v="[(😢, 102), (🤬, 65), (🕊, 10), (👍, 7), (❤, 6), (😁, 4), (😱, 2), (😐, 1)]"/>
    <x v="0"/>
    <n v="1"/>
    <n v="0.01"/>
  </r>
  <r>
    <n v="7726"/>
    <n v="1680002160"/>
    <x v="2231"/>
    <s v="channel"/>
    <s v="**«Женская правда» №22_x000a__x000a_**Представляем 22-й номер «Женской правды», темой которого стали сложные отношения государства и семьи. _x000a__x000a_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_x000a__x000a_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_x000a__x000a_**Вы можете **[**скачать номер для печати и распространения**](https://femagainstwar.notion.site/22-28-2023-8dd66d3931f04a598464d64833c1a4be)**. Спасибо, что помогаете нам распространять «Женскую правду»!_x000a__x000a_**#газета"/>
    <n v="0"/>
    <n v="4096"/>
    <n v="22"/>
    <n v="1"/>
    <n v="1680002244"/>
    <d v="2023-03-28T11:17:24"/>
    <d v="1899-12-30T00:01:24"/>
    <n v="0"/>
    <s v=""/>
    <n v="0"/>
    <s v=""/>
    <s v="[(❤, 87), (🕊, 18), (👍, 6), (🥰, 4), (🤬, 4), (👏, 3), (🔥, 1), (😁, 1), (🤔, 1)]"/>
    <x v="0"/>
    <n v="2"/>
    <n v="0.01"/>
  </r>
  <r>
    <n v="7734"/>
    <n v="1680002340"/>
    <x v="2232"/>
    <s v="channel"/>
    <s v="**Двадцать второй номер «Женской правды»: версия для печати_x000a__x000a_**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_x000a__x000a_Также в новом выпуске публикуем инструкцию [«Призыва к совести»](https://t.me/peaceplea) о том, что делать с повестками для запасников. Её можно распечатать отдельно. _x000a__x000a_Кроме того, вы найдёте заметки новой пионерии, о борьбе сотрудниц и сотрудников Wildberries за свои трудовые права, об ордере на арест Путина, и многое другое._x000a__x000a_**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_x000a__x000a_**Архив выпусков доступен [по ссылке](https://femagainstwar.notion.site/a35a3040b7ad42bb85d7d9c39ef76fa1). _x000a__x000a_#газета"/>
    <n v="0"/>
    <n v="4847"/>
    <n v="12"/>
    <n v="1"/>
    <n v="1680002373"/>
    <d v="2023-03-28T11:19:33"/>
    <d v="1899-12-30T00:00:33"/>
    <n v="0"/>
    <s v=""/>
    <n v="0"/>
    <s v=""/>
    <s v="[(❤, 62), (🕊, 17), (🥰, 4), (🤬, 3), (👍, 1), (👏, 1)]"/>
    <x v="0"/>
    <n v="3"/>
    <n v="0.01"/>
  </r>
  <r>
    <n v="7735"/>
    <n v="1680007463"/>
    <x v="2233"/>
    <s v="channel"/>
    <s v="⚡️**Суд приговорил к двум годам колонии Алексея Москалёва. Он не был на оглашении приговора, так как ночью сбежал из под домашнего ареста**._x000a__x000a_Обвиняемого в «повторной дискредитации армии» отца-одиночку Алексея Москалёва не смогли доставить на оглашение приговора. _x000a__x000a_К слушателям и участникам процесса вышла пресс-секретарь суда и[ сказала](https://zona.media/online/2023/03/28/moskalev#53354), что Алексей Москалёв «сегодня ночью сбежал»._x000a__x000a_Где находится Москалёв, неизвестно. Суд приговорил его к двум годам колонии общего режима, прокурор запрашивал столько же."/>
    <n v="0"/>
    <n v="4843"/>
    <n v="22"/>
    <n v="0"/>
    <n v="1680007771"/>
    <d v="2023-03-28T12:49:31"/>
    <d v="1899-12-30T00:05:08"/>
    <n v="0"/>
    <s v=""/>
    <n v="0"/>
    <s v=""/>
    <s v="[(❤, 139), (🕊, 62), (🤬, 39), (🔥, 12), (😱, 9), (😢, 3), (😁, 1)]"/>
    <x v="0"/>
    <n v="1"/>
    <n v="0.01"/>
  </r>
  <r>
    <n v="7736"/>
    <n v="1680008819"/>
    <x v="2234"/>
    <s v="channel"/>
    <s v="**Российские юрист_ки запустили проект помощи жертвам насилия со стороны вернувшихся с войны — «Травмпункт»_x000a__x000a_**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_x000a__x000a_«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_x000a__x000a_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x000a__x000a___Использована иллюстрация NGO Open Line__."/>
    <n v="0"/>
    <n v="5123"/>
    <n v="29"/>
    <n v="1"/>
    <n v="1680008842"/>
    <d v="2023-03-28T13:07:22"/>
    <d v="1899-12-30T00:00:23"/>
    <n v="0"/>
    <s v=""/>
    <n v="0"/>
    <s v=""/>
    <s v="[(👍, 96), (🕊, 50), (❤, 22), (👏, 3), (😁, 3), (🔥, 1), (🥰, 1), (🤬, 1)]"/>
    <x v="0"/>
    <n v="1"/>
    <n v="0.01"/>
  </r>
  <r>
    <n v="7737"/>
    <n v="1680013908"/>
    <x v="2235"/>
    <s v="channel"/>
    <s v="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_x000a__x000a_Вот, что они пишут о себе:_x000a__x000a_«Сейчас мы проводим разные мастер-классы и мероприятия для детей из Украины. У нас много педагогов и художников в команде._x000a__x000a_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_x000a__x000a_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_x000a__x000a_Волонтер_ки будут:_x000a_– проводить занятия;_x000a_– закупать и готовить еду;_x000a_– гулять с детьми, чтобы мамы могли отдохнуть._x000a__x000a_Для этого проекта нам нужны деньги на аренду дома, оплату продуктов и покупку всего необходимого. По примерным подсчётам нам нужно 2000$. _x000a__x000a_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_x000a__x000a_**Поддержать проект можно этим реквизитам:_x000a__x000a_**Western Union: ‌SOFIIA FOMINA_x000a__x000a_[‌‌Тинькофф_x000a_](https://www.tinkoff.ru/rm/podzorov.dmitriy7/Jfrgo77152)‌`5536913983284981_x000a__x000a_`‌Bank of Georgia `GE87BG0000000533509817_x000a_`‌IRINA G._x000a__x000a_ПриватБанк_x000a_```‌5168745109589355_x000a__x000a_```__Напоминаем, что поддерживать волонтёрские гуманитарные проекты из России переводом на российские карты волонтёров — законно. _x000a__x000a___**Спасибо за помощь тем, кто помогает!**"/>
    <n v="0"/>
    <n v="4460"/>
    <n v="11"/>
    <n v="1"/>
    <n v="1680014449"/>
    <d v="2023-03-28T14:40:49"/>
    <d v="1899-12-30T00:09:01"/>
    <n v="0"/>
    <s v=""/>
    <n v="0"/>
    <s v=""/>
    <s v="[(🕊, 57), (🥰, 6), (👍, 5), (😁, 2), (🤬, 2), (❤, 1), (👏, 1), (😢, 1)]"/>
    <x v="0"/>
    <n v="7"/>
    <n v="0.01"/>
  </r>
  <r>
    <n v="7739"/>
    <n v="1680024541"/>
    <x v="2236"/>
    <s v="channel"/>
    <s v="[**📌 **](https://teletype.in/@femantiwarresistance/report_2812-2703)**Отчет ФАС с 28.12.22 по 27.03.23 _x000a__x000a_**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_x000a__x000a_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n v="0"/>
    <n v="5274"/>
    <n v="8"/>
    <n v="1"/>
    <n v="1680024631"/>
    <d v="2023-03-28T17:30:31"/>
    <d v="1899-12-30T00:01:30"/>
    <n v="0"/>
    <s v=""/>
    <n v="0"/>
    <s v=""/>
    <s v="[(❤, 76), (👍, 15), (🔥, 8), (🕊, 4), (👏, 3), (🥰, 2), (😁, 2), (🤬, 1)]"/>
    <x v="0"/>
    <n v="1"/>
    <n v="0.01"/>
  </r>
  <r>
    <n v="7740"/>
    <n v="1680077767"/>
    <x v="2237"/>
    <s v="channel"/>
    <s v="**Что стало с учёными после войны?**_x000a__x000a_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_x000a__x000a_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_x000a__x000a_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_x000a__x000a_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
    <n v="0"/>
    <n v="4976"/>
    <n v="37"/>
    <n v="0"/>
    <n v="1680077847"/>
    <d v="2023-03-29T08:17:27"/>
    <d v="1899-12-30T00:01:20"/>
    <n v="0"/>
    <s v=""/>
    <n v="0"/>
    <s v=""/>
    <s v="[(🤬, 171), (😢, 36), (👍, 11), (😱, 7), (🕊, 7), (😁, 2), (❤, 1)]"/>
    <x v="0"/>
    <n v="6"/>
    <n v="0.01"/>
  </r>
  <r>
    <n v="7741"/>
    <n v="1680082132"/>
    <x v="2238"/>
    <s v="channel"/>
    <s v="**«Виновные сажают невиновных. Может поменяем?»_x000a_**_x000a_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_x000a__x000a_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_x000a__x000a_«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_x000a__x000a_#ваши_акции"/>
    <n v="0"/>
    <n v="4865"/>
    <n v="11"/>
    <n v="0"/>
    <n v="1680083875"/>
    <d v="2023-03-29T09:57:55"/>
    <d v="1899-12-30T00:29:03"/>
    <n v="0"/>
    <s v=""/>
    <n v="0"/>
    <s v=""/>
    <s v="[(❤, 191), (🕊, 25), (🔥, 20), (🤬, 16), (😢, 13), (👏, 3), (😁, 3), (😱, 3), (🥰, 1)]"/>
    <x v="0"/>
    <n v="1"/>
    <n v="0.01"/>
  </r>
  <r>
    <n v="7742"/>
    <n v="1680087309"/>
    <x v="2239"/>
    <s v="channel"/>
    <s v="**Сегодня** **снова встречаемся на нашей регулярной группе поддержки для пострадавших от мобилизации! **_x000a__x000a_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 Наша 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ё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сегодня в 19:00 (МСК). _x000a_** _x000a_**Если вы хотите присоединиться к встрече, отправьте в **[**бот психонаправления**](https://t.me/psy_far_help_bot)** сообщение с тегом ****#мобилизация**, и мы обязательно свяжемся с вами."/>
    <n v="0"/>
    <n v="4846"/>
    <n v="11"/>
    <n v="1"/>
    <n v="1680087349"/>
    <d v="2023-03-29T10:55:49"/>
    <d v="1899-12-30T00:00:40"/>
    <n v="0"/>
    <s v=""/>
    <n v="0"/>
    <s v=""/>
    <s v="[(❤, 50), (👍, 15), (🕊, 14), (👏, 3), (🔥, 2), (😁, 2), (🥰, 1), (🤬, 1)]"/>
    <x v="0"/>
    <n v="3"/>
    <n v="0.01"/>
  </r>
  <r>
    <n v="7743"/>
    <n v="1680093121"/>
    <x v="2240"/>
    <s v="channel"/>
    <s v="**Кассационный суд отменил оправдательный приговор Юле Цветковой**_x000a__x000a_Дело направили на новое рассмотрение в Комсомольск-на-Амуре._x000a__x000a_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_x000a__x000a_В июне Юлю Цветкову [внесли](https://t.me/femagainstwar/3266) в реестр иноагентов."/>
    <n v="0"/>
    <n v="5033"/>
    <n v="15"/>
    <n v="1"/>
    <n v="1680093128"/>
    <d v="2023-03-29T12:32:08"/>
    <d v="1899-12-30T00:00:07"/>
    <n v="0"/>
    <s v=""/>
    <n v="0"/>
    <s v=""/>
    <s v="[(🤬, 258), (🤯, 12), (🕊, 10), (😁, 8), (👍, 6), (😢, 4), (🥰, 2), (😐, 2)]"/>
    <x v="0"/>
    <n v="1"/>
    <n v="0.01"/>
  </r>
  <r>
    <n v="7744"/>
    <n v="1680097861"/>
    <x v="2241"/>
    <s v="channel"/>
    <s v="❗️ **Украинские беженки подвергаются повышенному риску торговли людьми и сексуальной эксплуатации**_x000a__x000a_Это [следует](https://www.instagram.com/p/CqSY8kZsD2s/) из дата-исследования запросов в интернете Thomson Reuters. _x000a__x000a_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_x000a__x000a_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_x000a__x000a_**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_x000a__x000a_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_x000a____x000a_Руководительница отдела исследований в УНП ООН утверждает, что **среди всех выявленных жертв торговли людьми в Европе в 2022 году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_x000a__x000a___Материал подготовила __[__оксфордская ячейка ФАС__](https://www.instagram.com/p/CqSY8kZsD2s/)"/>
    <n v="0"/>
    <n v="8165"/>
    <n v="87"/>
    <n v="0"/>
    <n v="1680099991"/>
    <d v="2023-03-29T14:26:31"/>
    <d v="1899-12-30T00:35:30"/>
    <n v="0"/>
    <s v=""/>
    <n v="0"/>
    <s v=""/>
    <s v="[(🤬, 222), (😢, 45), (🕊, 14), (👍, 6), (😁, 6), (🤯, 6), (😱, 4)]"/>
    <x v="0"/>
    <n v="5"/>
    <n v="0.01"/>
  </r>
  <r>
    <n v="7745"/>
    <n v="1680104041"/>
    <x v="2242"/>
    <s v="channel"/>
    <s v="🤡 **Пригожин назвал действия ЧВК «Вагнер» «мясорубкой», где они «перерабатывают мясо ВСУ»_x000a_**_x000a_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_x000a__x000a_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
    <n v="0"/>
    <n v="5879"/>
    <n v="15"/>
    <n v="1"/>
    <n v="1680104063"/>
    <d v="2023-03-29T15:34:23"/>
    <d v="1899-12-30T00:00:22"/>
    <n v="0"/>
    <s v=""/>
    <n v="0"/>
    <s v=""/>
    <s v="[(🤬, 241), (🤯, 45), (😐, 24), (👍, 11), (😁, 9), (😢, 9), (❤, 5), (🕊, 5)]"/>
    <x v="0"/>
    <n v="2"/>
    <n v="0.01"/>
  </r>
  <r>
    <n v="7746"/>
    <n v="1680112695"/>
    <x v="2243"/>
    <s v="channel"/>
    <s v="**Новые приговоры по делу «Хизб ут-Тахрир»_x000a_**_x000a_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_x000a__x000a_«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_x000a__x000a_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_x000a__x000a_Недавно в тюрьме [скончался](https://t.me/femagainstwar/7089) крымскотатарский политзаключённый Джемиль Гафаров, которому отказывали в медпомощи."/>
    <n v="0"/>
    <n v="6099"/>
    <n v="13"/>
    <n v="0"/>
    <n v="1680112930"/>
    <d v="2023-03-29T18:02:10"/>
    <d v="1899-12-30T00:03:55"/>
    <n v="0"/>
    <s v=""/>
    <n v="0"/>
    <s v=""/>
    <s v="[(🤬, 164), (😢, 23), (👍, 8), (❤, 4), (😱, 4), (🕊, 3), (😁, 2)]"/>
    <x v="0"/>
    <n v="2"/>
    <n v="0.01"/>
  </r>
  <r>
    <n v="7747"/>
    <n v="1680153763"/>
    <x v="2244"/>
    <s v="channel"/>
    <s v="😔 **Алексея Москалёва задержали в Минске**_x000a__x000a_Об этом [сообщил](https://t.me/LebenAvocado/685) его адвокат Дмитрий Захватов. _x000a__x000a_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_x000a__x000a_Очень жаль."/>
    <n v="0"/>
    <n v="6031"/>
    <n v="53"/>
    <n v="0"/>
    <n v="1680154198"/>
    <d v="2023-03-30T05:29:58"/>
    <d v="1899-12-30T00:07:15"/>
    <n v="0"/>
    <s v=""/>
    <n v="0"/>
    <s v=""/>
    <s v="[(😢, 429), (🤬, 92), (😱, 9), (🕊, 6), (👍, 5), (👏, 2), (😁, 2), (❤, 1)]"/>
    <x v="0"/>
    <n v="2"/>
    <n v="0.01"/>
  </r>
  <r>
    <n v="7748"/>
    <n v="1680161067"/>
    <x v="2245"/>
    <s v="channel"/>
    <s v="**Суд в Оренбурге оправдал троих полицейских, обвиняемых в пытках_x000a__x000a_**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_x000a__x000a_«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_x000a__x000a_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_x000a__x000a_«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
    <n v="0"/>
    <n v="5684"/>
    <n v="26"/>
    <n v="1"/>
    <n v="1680161087"/>
    <d v="2023-03-30T07:24:47"/>
    <d v="1899-12-30T00:00:20"/>
    <n v="0"/>
    <s v=""/>
    <n v="0"/>
    <s v=""/>
    <s v="[(🤬, 308), (🤯, 16), (😢, 8), (👍, 7), (🕊, 5), (❤, 3), (😱, 2), (😁, 1), (🤔, 1)]"/>
    <x v="0"/>
    <n v="1"/>
    <n v="0.01"/>
  </r>
  <r>
    <n v="7749"/>
    <n v="1680167761"/>
    <x v="2246"/>
    <s v="channel"/>
    <s v="**Распространяйте «Женскую правду»!_x000a__x000a_**Пришло сообщение от активистки из Ростова-на-Дону:_x000a__x000a_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_x000a__x000a_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_x000a__x000a_• [Инструкция, как распечатать газету_x000a_](https://femagainstwar.notion.site/8be5e366f2264d09b7f5a49d9dfbf04f)• [Инструкция по безопасности_x000a_](https://femagainstwar.notion.site/ad277237e2754418a5f29f8e7dbcb12f)• [Свежий номер «Женской правды»_x000a_](https://t.me/femagainstwar/7734)• [Архив номеров_x000a__x000a_](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газета"/>
    <n v="0"/>
    <n v="5057"/>
    <n v="16"/>
    <n v="1"/>
    <n v="1680167786"/>
    <d v="2023-03-30T09:16:26"/>
    <d v="1899-12-30T00:00:25"/>
    <n v="0"/>
    <s v=""/>
    <n v="0"/>
    <s v=""/>
    <s v="[(❤, 167), (🕊, 34), (👍, 10), (🥰, 4), (🤬, 3), (👏, 2), (🤯, 1)]"/>
    <x v="0"/>
    <n v="3"/>
    <n v="0.01"/>
  </r>
  <r>
    <n v="7751"/>
    <n v="1680172861"/>
    <x v="2247"/>
    <s v="channel"/>
    <s v="**По подозрению в шпионаже задержан американский журналист _x000a__x000a_**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_x000a__x000a_«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_x000a__x000a_Возбуждено уголовное дело о шпионаже, журналисту грозит до 20 лет колонии."/>
    <n v="0"/>
    <n v="5174"/>
    <n v="9"/>
    <n v="1"/>
    <n v="1680172878"/>
    <d v="2023-03-30T10:41:18"/>
    <d v="1899-12-30T00:00:17"/>
    <n v="0"/>
    <s v=""/>
    <n v="0"/>
    <s v=""/>
    <s v="[(🤬, 141), (😢, 16), (😱, 11), (👏, 8), (👍, 5), (🕊, 3), (❤, 2), (😐, 2), (🤔, 1)]"/>
    <x v="0"/>
    <n v="2"/>
    <n v="0.01"/>
  </r>
  <r>
    <n v="7752"/>
    <n v="1680178321"/>
    <x v="2248"/>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листовка"/>
    <n v="0"/>
    <n v="5471"/>
    <n v="18"/>
    <n v="1"/>
    <n v="1680178336"/>
    <d v="2023-03-30T12:12:16"/>
    <d v="1899-12-30T00:00:15"/>
    <n v="0"/>
    <s v=""/>
    <n v="0"/>
    <s v=""/>
    <s v="[(❤, 155), (🕊, 30), (👍, 14), (👏, 4), (😁, 4), (🤬, 3), (🔥, 1), (🥰, 1), (🥴, 1)]"/>
    <x v="0"/>
    <n v="4"/>
    <n v="0.01"/>
  </r>
  <r>
    <n v="7755"/>
    <n v="1680184021"/>
    <x v="2249"/>
    <s v="channel"/>
    <s v="**«Вагнеровец» арестован по подозрению в убийстве в Кировской области_x000a__x000a_**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_x000a__x000a_«Ванька идет, в одной руке пиво, в другой вилы, топор, нож. Идет, орет: „Убью всех, перережу всю семью“. Мы ночи не спим», — рассказывала журналистам жительница села._x000a__x000a_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_x000a__x000a_О других убийцах, оказавшихся на свободе после службы в ЧВК, мы рассказывали вот [в этом посте](https://t.me/femagainstwar/7607)."/>
    <n v="0"/>
    <n v="5826"/>
    <n v="90"/>
    <n v="1"/>
    <n v="1680184049"/>
    <d v="2023-03-30T13:47:29"/>
    <d v="1899-12-30T00:00:28"/>
    <n v="0"/>
    <s v=""/>
    <n v="0"/>
    <s v=""/>
    <s v="[(🤬, 218), (😐, 51), (🤯, 13), (😱, 9), (👍, 8), (🕊, 6), (😢, 5), (❤, 1)]"/>
    <x v="0"/>
    <n v="4"/>
    <n v="0.01"/>
  </r>
  <r>
    <n v="7756"/>
    <n v="1680190440"/>
    <x v="2250"/>
    <s v="channel"/>
    <s v="[**«Пока нас помнят, мы живем»: чеченские женщины об опыте двух войн и о пропавших близких_x000a__x000a_**](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Прочитать материал на Сигме**](https://syg.ma/@feminist-anti-war-resistance/poka-nas-pomniat-my-zhiviem-chiechienskiie-zhienshchiny-ob-opytie-dvukh-voin-i-o-propavshikh-blizkikh)"/>
    <n v="0"/>
    <n v="6368"/>
    <n v="37"/>
    <n v="0"/>
    <n v="1680192041"/>
    <d v="2023-03-30T16:00:41"/>
    <d v="1899-12-30T00:26:41"/>
    <n v="0"/>
    <s v=""/>
    <n v="0"/>
    <s v=""/>
    <s v="[(❤, 119), (🕊, 43), (😢, 8), (👍, 3), (👏, 3), (🥰, 2), (😁, 2), (🤬, 2)]"/>
    <x v="0"/>
    <n v="1"/>
    <n v="0.01"/>
  </r>
  <r>
    <n v="7757"/>
    <n v="1680246950"/>
    <x v="2251"/>
    <s v="channel"/>
    <s v="**Завтра начинается весенний призыв в армию**_x000a__x000a_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_x000a__x000a_Минобороны сообщило, что повестки в этот призыв будут не только вручать лично, но и присылать в **электронном виде**. _x000a__x000a_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
    <n v="0"/>
    <n v="5555"/>
    <n v="55"/>
    <n v="1"/>
    <n v="1680247033"/>
    <d v="2023-03-31T07:17:13"/>
    <d v="1899-12-30T00:01:23"/>
    <n v="0"/>
    <s v=""/>
    <n v="0"/>
    <s v=""/>
    <s v="[(🤬, 195), (😢, 22), (🕊, 12), (👍, 5), (😱, 4), (😁, 3), (❤, 1)]"/>
    <x v="0"/>
    <n v="5"/>
    <n v="0.01"/>
  </r>
  <r>
    <n v="7758"/>
    <n v="1680253762"/>
    <x v="2252"/>
    <s v="channel"/>
    <s v="❗️**Речевые модули против абортов**_x000a__x000a_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_x000a__x000a_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_x000a__x000a_◾️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_x000a__x000a_◾️ По данным Росстата, с **837 тысяч** в 2018 году число абортов в России снизилось до **518 тысяч** в 2021 году._x000a__x000a_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
    <n v="0"/>
    <n v="5620"/>
    <n v="51"/>
    <n v="1"/>
    <n v="1680253793"/>
    <d v="2023-03-31T09:09:53"/>
    <d v="1899-12-30T00:00:31"/>
    <n v="0"/>
    <s v=""/>
    <n v="0"/>
    <s v=""/>
    <s v="[(🤬, 280), (👍, 13), (😢, 11), (🕊, 11), (❤, 3), (😁, 3), (🤯, 2), (😱, 2), (🥰, 1)]"/>
    <x v="0"/>
    <n v="3"/>
    <n v="0.01"/>
  </r>
  <r>
    <n v="7759"/>
    <n v="1680262141"/>
    <x v="2253"/>
    <s v="channel"/>
    <s v="**Генпрокуратура признала «Свободный университет» нежелательной организацией**_x000a__x000a_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_x000a__x000a_«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
    <n v="0"/>
    <n v="5629"/>
    <n v="19"/>
    <n v="1"/>
    <n v="1680262171"/>
    <d v="2023-03-31T11:29:31"/>
    <d v="1899-12-30T00:00:30"/>
    <n v="0"/>
    <s v=""/>
    <n v="0"/>
    <s v=""/>
    <s v="[(🤬, 191), (❤, 9), (🕊, 7), (😢, 6), (👏, 4), (👍, 3), (😐, 3), (😱, 2), (😁, 1), (🤯, 1)]"/>
    <x v="0"/>
    <n v="1"/>
    <n v="0.01"/>
  </r>
  <r>
    <n v="7760"/>
    <n v="1680267786"/>
    <x v="2254"/>
    <s v="channel"/>
    <s v="**«Не поеду» — **[**телеграм-бот**](https://t.me/ne_poedu_bot)**, который поможет отказаться от участия в военной службе**_x000a__x000a_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_x000a__x000a_◾️ решение о мобилизации, _x000a_◾️ незаконный призыв на срочную службу, в том числе призыв «одним днём»,_x000a_◾️ отказ в праве на альтернативную гражданскую службу. _x000a__x000a_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_x000a__x000a_Сохраните себе [этот бот](https://t.me/ne_poedu_bot) и поделитесь информацией о нём со знакомыми, для которых может стать актуальной его помощь."/>
    <n v="0"/>
    <n v="12358"/>
    <n v="259"/>
    <n v="1"/>
    <n v="1680267800"/>
    <d v="2023-03-31T13:03:20"/>
    <d v="1899-12-30T00:00:14"/>
    <n v="0"/>
    <s v=""/>
    <n v="0"/>
    <s v=""/>
    <s v="[(👍, 91), (🕊, 30), (❤, 10), (🔥, 8), (🥰, 3), (👏, 2), (🤬, 2), (😁, 1), (🤔, 1)]"/>
    <x v="0"/>
    <n v="2"/>
    <n v="0.01"/>
  </r>
  <r>
    <n v="7761"/>
    <n v="1680273372"/>
    <x v="2255"/>
    <s v="channel"/>
    <s v="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_x000a__x000a_Техподдержка Госуслуг сообщает пользователям, что теперь удалить аккаунт можно только «через личное обращение в Центр обслуживания». _x000a__x000a_Депутат Госдумы Юрий Швыткин заявил, что «электронные повестки» будут приравнены к личному вручению. _x000a__x000a_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
    <n v="0"/>
    <n v="6114"/>
    <n v="62"/>
    <n v="1"/>
    <n v="1680273397"/>
    <d v="2023-03-31T14:36:37"/>
    <d v="1899-12-30T00:00:25"/>
    <n v="0"/>
    <s v=""/>
    <n v="0"/>
    <s v=""/>
    <s v="[(🤬, 208), (😁, 7), (👍, 6), (😱, 6), (🤯, 4), (🤔, 3), (🕊, 3), (🥰, 1), (😢, 1)]"/>
    <x v="0"/>
    <n v="1"/>
    <n v="0.01"/>
  </r>
  <r>
    <n v="7763"/>
    <n v="1680286887"/>
    <x v="2256"/>
    <s v="channel"/>
    <s v="**Для меня честь — озвучивать своим голосом эти письма**_x000a__x000a_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x000a__x000a_💬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_x000a__x000a_💬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_x000a__x000a_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_x000a__x000a_Спасибо. _x000a__x000a_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_x000a__x000a_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_x000a__x000a_#координатор_ки_пишут"/>
    <n v="0"/>
    <n v="6117"/>
    <n v="8"/>
    <n v="1"/>
    <n v="1680286939"/>
    <d v="2023-03-31T18:22:19"/>
    <d v="1899-12-30T00:00:52"/>
    <n v="0"/>
    <s v=""/>
    <n v="0"/>
    <s v=""/>
    <s v="[(❤, 189), (🕊, 30), (👍, 14), (😁, 7), (🥰, 5), (👏, 4), (🤬, 2), (🔥, 1), (🥴, 1)]"/>
    <x v="0"/>
    <n v="1"/>
    <n v="0.01"/>
  </r>
  <r>
    <n v="7764"/>
    <n v="1680345333"/>
    <x v="2257"/>
    <s v="channel"/>
    <s v="❗️**Сегодня начался весенний призыв. О чём помнить?_x000a_**_x000a_▫️ Власти планируют призвать 147 тысяч срочников 1995-2005 годов рождения._x000a__x000a_▫️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_x000a__x000a_▫️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_x000a__x000a_▫️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_x000a__x000a_**Что сделать?_x000a_**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_x000a_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_x000a_#мобилизация_или_жизнь"/>
    <n v="0"/>
    <n v="6902"/>
    <n v="96"/>
    <n v="0"/>
    <n v="1680353929"/>
    <d v="2023-04-01T12:58:49"/>
    <d v="1899-12-30T02:23:16"/>
    <n v="0"/>
    <s v=""/>
    <n v="0"/>
    <s v=""/>
    <s v="[(👍, 58), (❤, 23), (🤬, 6), (🕊, 6), (👏, 3), (😁, 2)]"/>
    <x v="0"/>
    <n v="1"/>
    <n v="0.01"/>
  </r>
  <r>
    <n v="7765"/>
    <n v="1680351687"/>
    <x v="2258"/>
    <s v="channel"/>
    <s v="**«Увидела её тело — и не верила, что это она». Год с освобождения Бучи**_x000a__x000a_Ровно год назад украинские войска освободили Бучу — это был день, когда весь мир увидел ужасающие кадры российских преступлений. _x000a__x000a_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_x000a__x000a_«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_x000a__x000a_«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_x000a__x000a_#голоса_украин_ок"/>
    <n v="0"/>
    <n v="5243"/>
    <n v="36"/>
    <n v="0"/>
    <n v="1680353067"/>
    <d v="2023-04-01T12:44:27"/>
    <d v="1899-12-30T00:23:00"/>
    <n v="0"/>
    <s v=""/>
    <n v="0"/>
    <s v=""/>
    <s v="[(😢, 203), (🕊, 76), (❤, 32), (😁, 6), (👍, 5), (👏, 1), (🤬, 1)]"/>
    <x v="0"/>
    <n v="3"/>
    <n v="0.01"/>
  </r>
  <r>
    <n v="7773"/>
    <n v="1680356808"/>
    <x v="2259"/>
    <s v="channel"/>
    <s v="**Ижевскую юристку оштрафовали за частный разговор о войне с клиентками_x000a_**_x000a_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_x000a__x000a_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_x000a__x000a_По словам юристки, через неё прошло до 200 человек, чьих родственников предположительно завербовали в колониях._x000a__x000a_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
    <n v="0"/>
    <n v="5866"/>
    <n v="61"/>
    <n v="0"/>
    <n v="1680357416"/>
    <d v="2023-04-01T13:56:56"/>
    <d v="1899-12-30T00:10:08"/>
    <n v="0"/>
    <s v=""/>
    <n v="0"/>
    <s v=""/>
    <s v="[(🤬, 275), (🤯, 40), (😱, 11), (😢, 9), (🕊, 6), (👍, 4), (🥰, 2)]"/>
    <x v="0"/>
    <n v="1"/>
    <n v="0.01"/>
  </r>
  <r>
    <n v="7774"/>
    <n v="1680362281"/>
    <x v="2260"/>
    <s v="channel"/>
    <s v="**Воронежскую активистку в четвёртый раз задержали за одиночный пикет. Её отпустили без протокола_x000a_**_x000a_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_x000a__x000a_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_x000a__x000a_#ваши_акции"/>
    <n v="0"/>
    <n v="5712"/>
    <n v="36"/>
    <n v="0"/>
    <n v="1680366551"/>
    <d v="2023-04-01T16:29:11"/>
    <d v="1899-12-30T01:11:10"/>
    <n v="0"/>
    <s v=""/>
    <n v="0"/>
    <s v=""/>
    <s v="[(❤, 237), (🔥, 39), (🕊, 37), (👍, 4), (🤬, 3), (🤔, 2), (😱, 2)]"/>
    <x v="0"/>
    <n v="1"/>
    <n v="0.01"/>
  </r>
  <r>
    <n v="7776"/>
    <n v="1680366241"/>
    <x v="2261"/>
    <s v="channel"/>
    <s v="**Хорошие новости: Идрис Арсамиков жив. В феврале чеченские силовики задержали его в Домодедово из-за гомосексуальности_x000a_**_x000a_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_x000a__x000a_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_x000a__x000a_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
    <n v="0"/>
    <n v="6418"/>
    <n v="30"/>
    <n v="1"/>
    <n v="1680366250"/>
    <d v="2023-04-01T16:24:10"/>
    <d v="1899-12-30T00:00:09"/>
    <n v="0"/>
    <s v=""/>
    <n v="0"/>
    <s v=""/>
    <s v="[(🕊, 205), (😢, 104), (❤, 38), (👍, 11), (👏, 5), (🤬, 5), (😁, 3), (🔥, 1), (🤔, 1), (😐, 1)]"/>
    <x v="0"/>
    <n v="1"/>
    <n v="0.01"/>
  </r>
  <r>
    <n v="7777"/>
    <n v="1680423568"/>
    <x v="2262"/>
    <s v="channel"/>
    <s v="**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_x000a__x000a_**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_x000a__x000a_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
    <n v="0"/>
    <n v="5913"/>
    <n v="20"/>
    <n v="1"/>
    <n v="1680423585"/>
    <d v="2023-04-02T08:19:45"/>
    <d v="1899-12-30T00:00:17"/>
    <n v="0"/>
    <s v=""/>
    <n v="0"/>
    <s v=""/>
    <s v="[(🤬, 334), (😢, 27), (👍, 5), (😁, 5), (❤, 2)]"/>
    <x v="0"/>
    <n v="1"/>
    <n v="0.01"/>
  </r>
  <r>
    <n v="7778"/>
    <n v="1680432056"/>
    <x v="2263"/>
    <s v="channel"/>
    <s v="**«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_x000a_**_x000a_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_x000a__x000a_💬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_x000a__x000a_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
    <n v="0"/>
    <n v="5969"/>
    <n v="9"/>
    <n v="0"/>
    <n v="1680437947"/>
    <d v="2023-04-02T12:19:07"/>
    <d v="1899-12-30T01:38:11"/>
    <n v="0"/>
    <s v=""/>
    <n v="0"/>
    <s v=""/>
    <s v="[(🤬, 234), (😢, 25), (🤔, 13), (👍, 6), (🤯, 6), (🕊, 5), (🥰, 3), (😁, 3), (❤, 1), (😐, 1)]"/>
    <x v="0"/>
    <n v="1"/>
    <n v="0.01"/>
  </r>
  <r>
    <n v="7779"/>
    <n v="1680440596"/>
    <x v="2264"/>
    <s v="channel"/>
    <s v="**Задержание из-за кота Леопольда в Москве**_x000a__x000a_У здания МИД в Москве сегодня задержали Ксению Перевердиеву с плакатом без подписи, изображающим кота Леопольда за решёткой. _x000a__x000a_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_x000a__x000a___Фото: ОВД-Инфо__"/>
    <n v="0"/>
    <n v="6782"/>
    <n v="91"/>
    <n v="1"/>
    <n v="1680440625"/>
    <d v="2023-04-02T13:03:45"/>
    <d v="1899-12-30T00:00:29"/>
    <n v="0"/>
    <s v=""/>
    <n v="0"/>
    <s v=""/>
    <s v="[(🤬, 312), (🕊, 99), (❤, 48), (😁, 43), (🤯, 14), (🤔, 9), (👍, 8), (😢, 5), (🔥, 3), (😱, 2)]"/>
    <x v="0"/>
    <n v="1"/>
    <n v="0.01"/>
  </r>
  <r>
    <n v="7780"/>
    <n v="1680448751"/>
    <x v="2265"/>
    <s v="channel"/>
    <s v="**История Ольги Мазур из Херсона, которой удалось вернуть домой из Крыма сына-подростка с тяжёлой формой аутизма**_x000a__x000a_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_x000a__x000a_«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
    <n v="0"/>
    <n v="6693"/>
    <n v="13"/>
    <n v="1"/>
    <n v="1680448762"/>
    <d v="2023-04-02T15:19:22"/>
    <d v="1899-12-30T00:00:11"/>
    <n v="0"/>
    <s v=""/>
    <n v="0"/>
    <s v=""/>
    <s v="[(❤, 116), (😢, 42), (🕊, 10), (😱, 7), (👍, 4), (👏, 4), (😁, 2), (🤬, 2), (🔥, 1)]"/>
    <x v="0"/>
    <n v="2"/>
    <n v="0.01"/>
  </r>
  <r>
    <n v="7781"/>
    <n v="1680454680"/>
    <x v="2266"/>
    <s v="channel"/>
    <s v="**⚡️«Военкор» Владлен Татарский погиб в результате взрыва в кафе в Петербурге_x000a_**_x000a_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_x000a__x000a_Владлен Татарский вел один из самых крупных провоенных телеграм-каналов: у него больше 500 тысяч подписчиков._x000a__x000a_Мощность взрывного устройства, как сообщает ТАСС со ссылкой на МВД, составила более 200 грамм тротила."/>
    <n v="0"/>
    <n v="6807"/>
    <n v="41"/>
    <n v="0"/>
    <n v="1680462427"/>
    <d v="2023-04-02T19:07:07"/>
    <d v="1899-12-30T02:09:07"/>
    <n v="0"/>
    <s v=""/>
    <n v="0"/>
    <s v=""/>
    <s v="[(👍, 168), (🔥, 91), (🤯, 40), (🕊, 24), (😢, 16), (👏, 15), (❤, 8), (😐, 8), (😱, 5), (🥰, 1)]"/>
    <x v="0"/>
    <n v="2"/>
    <n v="0.01"/>
  </r>
  <r>
    <n v="7782"/>
    <n v="1680456688"/>
    <x v="2267"/>
    <s v="channel"/>
    <s v="📆 **Дайджест за 27 марта — 2 апреля**_x000a__x000a___Каждое воскресенье мы публикуем подборку самых важных материалов и новостей за прошедшую неделю. ___x000a__x000a_◾️На здании юридического факультета СПбГУ анонимные активист_ки [вывесили ордер на](https://t.me/femagainstwar/7718) арест Путина. _x000a__x000a_◾️Вышел [22-й номер](https://t.me/femagainstwar/7726) «Женской правды», темой которого стали сложные отношения государства и семьи. _x000a__x000a_◾️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_x000a__x000a_◾️Российские юрист_ки [запустили проект помощи](https://t.me/femagainstwar/7736) пострадавшим насилия со стороны вернувшихся с войны — «Травмпункт». _x000a__x000a_◾️Суд [отказал](https://t.me/femagainstwar/7738) Феминистскому Антивоенному Сопротивлению в иске о снятии статуса иноагента. _x000a__x000a_◾️Мы опубликовали [публичный отчёт о работе ФАС](https://t.me/femagainstwar/7739) за период 28.12.22-27.03.23. _x000a__x000a_◾️«Пока нас помнят, мы живем»: [чеченские женщины об опыте двух войн](https://t.me/femagainstwar/7756) и о пропавших близких. _x000a__x000a_◾️Власти [обсуждают](https://t.me/femagainstwar/7758) введение в работу врачей женских консультаций «речевых модулей» для убеждения пациенток отказываться от абортов. _x000a__x000a_◾️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_x000a__x000a_◾️Идрис Арсамиков жив. Об этом [сообщает](https://t.me/femagainstwar/7776) СК SOS. _x000a__x000a_◾️Власти Армении [заявили](https://t.me/femagainstwar/7778), что не намерены арестовывать Путина по ордеру Международного уголовного суда. _x000a__x000a_#дайджест"/>
    <n v="0"/>
    <n v="7060"/>
    <n v="3"/>
    <n v="1"/>
    <n v="1680456708"/>
    <d v="2023-04-02T17:31:48"/>
    <d v="1899-12-30T00:00:20"/>
    <n v="0"/>
    <s v=""/>
    <n v="0"/>
    <s v=""/>
    <s v="[(🕊, 51), (🥰, 12), (❤, 8), (👍, 7), (👏, 3), (🔥, 1), (🤬, 1)]"/>
    <x v="0"/>
    <n v="2"/>
    <n v="0.01"/>
  </r>
  <r>
    <n v="7783"/>
    <n v="1680509463"/>
    <x v="2268"/>
    <s v="channel"/>
    <s v="**«Цена свободы» — выставка работ Саши Скочиленко в Лондоне_x000a__x000a_**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_x000a__x000a_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_x000a__x000a_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_x000a__x000a_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_x000a__x000a_#фас_ячейка_x000a_#газета"/>
    <n v="0"/>
    <n v="6453"/>
    <n v="14"/>
    <n v="1"/>
    <n v="1680509483"/>
    <d v="2023-04-03T08:11:23"/>
    <d v="1899-12-30T00:00:20"/>
    <n v="0"/>
    <s v=""/>
    <n v="0"/>
    <s v=""/>
    <s v="[(🕊, 170), (❤, 45), (👍, 8), (🔥, 5), (😁, 3), (😢, 3), (🤬, 2)]"/>
    <x v="0"/>
    <n v="7"/>
    <n v="0.01"/>
  </r>
  <r>
    <n v="7787"/>
    <n v="1680519458"/>
    <x v="2269"/>
    <s v="channel"/>
    <s v="**Last war, Next war — спецпроект о том, как война стала национальной идеей России_x000a__x000a_**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_x000a__x000a_Спецпроект состоит из трёх текстов:_x000a__x000a_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_x000a__x000a_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_x000a__x000a_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
    <n v="0"/>
    <n v="6896"/>
    <n v="56"/>
    <n v="1"/>
    <n v="1680519477"/>
    <d v="2023-04-03T10:57:57"/>
    <d v="1899-12-30T00:00:19"/>
    <n v="0"/>
    <s v=""/>
    <n v="0"/>
    <s v=""/>
    <s v="[(❤, 80), (🕊, 29), (😢, 6), (👍, 5), (😱, 4), (🤬, 3), (😁, 2), (🥴, 1)]"/>
    <x v="0"/>
    <n v="1"/>
    <n v="0.01"/>
  </r>
  <r>
    <n v="7788"/>
    <n v="1680528818"/>
    <x v="2270"/>
    <s v="channel"/>
    <s v="**В России предложили показывать в «семейной» рекламе только многодетных_x000a__x000a_**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_x000a__x000a_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_x000a__x000a_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_x000a__x000a_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
    <n v="0"/>
    <n v="7048"/>
    <n v="58"/>
    <n v="1"/>
    <n v="1680528853"/>
    <d v="2023-04-03T13:34:13"/>
    <d v="1899-12-30T00:00:35"/>
    <n v="0"/>
    <s v=""/>
    <n v="0"/>
    <s v=""/>
    <s v="[(🤬, 283), (😁, 32), (🤯, 29), (👍, 16), (😐, 8), (😢, 7), (🕊, 7), (❤, 5), (😱, 1)]"/>
    <x v="0"/>
    <n v="5"/>
    <n v="0.01"/>
  </r>
  <r>
    <n v="7789"/>
    <n v="1680535621"/>
    <x v="2271"/>
    <s v="channel"/>
    <s v="**В Афганистане талибы закрыли основанную женщинами радиостанцию_x000a__x000a_**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_x000a__x000a_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
    <n v="0"/>
    <n v="7940"/>
    <n v="20"/>
    <n v="1"/>
    <n v="1680535668"/>
    <d v="2023-04-03T15:27:48"/>
    <d v="1899-12-30T00:00:47"/>
    <n v="0"/>
    <s v=""/>
    <n v="0"/>
    <s v=""/>
    <s v="[(🤬, 400), (😢, 53), (🕊, 6), (👍, 4), (👏, 4), (❤, 3), (😱, 1)]"/>
    <x v="0"/>
    <n v="2"/>
    <n v="0.01"/>
  </r>
  <r>
    <n v="7790"/>
    <n v="1680589928"/>
    <x v="2272"/>
    <s v="channel"/>
    <s v="**Серия стрим-дискуссий «Хочу в Gender studies»_x000a__x000a_**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_x000a__x000a_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_x000a__x000a_**☑️ 8 апреля, 20:00 (Мск) — Первые шаги в gender studies: с чего мне начать?_x000a__x000a_**Приглашённая гостья — Саша Талавер, гендерная исследовательница, докторантка Центрально-Европейского Университета в Вене._x000a__x000a_**☑️ 15 апреля, 20:00 (Мск) — Магистратура и PhD: выбираем программу за рубежом_x000a__x000a_**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_x000a__x000a_**☑️ 22 апреля 20:00 (Мск) — Поступление за рубеж: процесс по шагам_x000a__x000a_**Приглашённая гостья — Елизавета Белкина, выпускница Департамента образования Оксфорда, создательница подкаста о поступлени за рубеж «А меня возьмут?»_x000a__x000a_**☑️ 29 апреля 20:00 (Мск) — Тревоги молодого учёного: как справиться со стрессом_x000a__x000a_**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_x000a__x000a_Стримы будут проходить [в телеграме-канале ФАС](https://t.me/femagainstwar). Приходите!"/>
    <n v="0"/>
    <n v="10050"/>
    <n v="155"/>
    <n v="0"/>
    <n v="1680611902"/>
    <d v="2023-04-04T12:38:22"/>
    <d v="1899-12-30T06:06:14"/>
    <n v="0"/>
    <s v=""/>
    <n v="0"/>
    <s v=""/>
    <s v="[(❤, 115), (🕊, 20), (👍, 13), (🥰, 5), (😐, 4), (🤬, 3), (🔥, 1), (👏, 1)]"/>
    <x v="0"/>
    <n v="1"/>
    <n v="0.01"/>
  </r>
  <r>
    <n v="7791"/>
    <n v="1680597196"/>
    <x v="2273"/>
    <s v="channel"/>
    <s v="Сегодня в рубрике #щедрыйвторник предлагаем поддержать проект Emigration for action, занимающийся закупкой лекарств для украин_ок._x000a__x000a_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_x000a__x000a_**Проект **[**Emigration for action**](https://t.me/emigrationforaction/1148) закупает для Анастасии и ее детей медикаменты._x000a__x000a_Людей с похожими историями, которые оказались в тяжёлых жизненных обстоятельствах, в Грузии тысячи._x000a__x000a_**За почти год работы Emigration for action закупили 22,5 тысяч лекарств 6,5 тысячам украинцев благодаря пожертвованиям в проект.**_x000a__x000a_Но катастрофа продолжается: украинских беженцев не становится меньше, запросов на медикаменты от них - тоже._x000a__x000a_**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_x000a__x000a_Вы лично можете помочь украинцам, если пожертвуете в проект любую сумму или поделитесь этим постом._x000a__x000a_Все реквизиты, по которым можно поддержать проект, в том числе из России, собраны [здесь](https://emigrationforaction.taplink.ws/)."/>
    <n v="0"/>
    <n v="7060"/>
    <n v="11"/>
    <n v="0"/>
    <n v="1680597695"/>
    <d v="2023-04-04T08:41:35"/>
    <d v="1899-12-30T00:08:19"/>
    <n v="0"/>
    <s v=""/>
    <n v="0"/>
    <s v=""/>
    <s v="[(❤, 66), (🕊, 17), (👍, 4), (🥰, 3), (🤬, 3), (👏, 2)]"/>
    <x v="0"/>
    <n v="1"/>
    <n v="0.01"/>
  </r>
  <r>
    <n v="7792"/>
    <n v="1680604181"/>
    <x v="2274"/>
    <s v="channel"/>
    <s v="⚡️**«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_x000a__x000a_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_x000a__x000a_Позднее Матвейчев подтвердил информацию о внесении законопроекта провластному медиа «Абзац». _x000a__x000a_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_x000a____x000a_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
    <n v="0"/>
    <n v="20567"/>
    <n v="1068"/>
    <n v="1"/>
    <n v="1680604192"/>
    <d v="2023-04-04T10:29:52"/>
    <d v="1899-12-30T00:00:11"/>
    <n v="0"/>
    <s v=""/>
    <n v="0"/>
    <s v=""/>
    <s v="[(❤, 1309), (🤬, 596), (🤯, 75), (😱, 31), (😁, 21), (😐, 20), (👍, 17), (🕊, 8), (😢, 6), (👏, 3), (🤔, 2)]"/>
    <x v="0"/>
    <n v="2"/>
    <n v="0.01"/>
  </r>
  <r>
    <n v="7794"/>
    <n v="1680611526"/>
    <x v="2275"/>
    <s v="channel"/>
    <s v="**«Пока нас помнят, мы живём»: история Аянт Эсамбаевой_x000a__x000a_**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Читать материал на Сигме**](https://syg.ma/@feminist-anti-war-resistance/poka-nas-pomniat-my-zhiviem-chiechienskiie-zhienshchiny-ob-opytie-dvukh-voin-i-o-propavshikh-blizkikh)"/>
    <n v="0"/>
    <n v="6344"/>
    <n v="37"/>
    <n v="0"/>
    <n v="1680611909"/>
    <d v="2023-04-04T12:38:29"/>
    <d v="1899-12-30T00:06:23"/>
    <n v="0"/>
    <s v=""/>
    <n v="0"/>
    <s v=""/>
    <s v="[(🕊, 103), (😢, 53), (❤, 16), (👍, 5), (🤬, 3), (👏, 2), (😁, 2), (🔥, 1), (😱, 1), (😐, 1)]"/>
    <x v="0"/>
    <n v="1"/>
    <n v="0.01"/>
  </r>
  <r>
    <n v="7803"/>
    <n v="1680618074"/>
    <x v="2276"/>
    <s v="channel"/>
    <s v="**Маше Москалевой ищут замещающую семью, матери её не отдадут_x000a_**_x000a_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_x000a__x000a_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_x000a__x000a_С тех пор, по словам Львовой-Беловой, «мама несколько раз обещала, что приедет, и не приезжала, с девочкой контакт не поддерживает»."/>
    <n v="0"/>
    <n v="7196"/>
    <n v="38"/>
    <n v="0"/>
    <n v="1680683267"/>
    <d v="2023-04-05T08:27:47"/>
    <d v="1899-12-30T18:06:33"/>
    <n v="0"/>
    <s v=""/>
    <n v="0"/>
    <s v=""/>
    <s v="[(🤯, 192), (🤬, 94), (😢, 37), (👍, 27), (🕊, 8), (😱, 6), (😐, 5), (❤, 4), (😁, 4), (🤔, 3)]"/>
    <x v="0"/>
    <n v="6"/>
    <n v="0.01"/>
  </r>
  <r>
    <n v="7804"/>
    <n v="1680625446"/>
    <x v="2277"/>
    <s v="channel"/>
    <s v="**Финляндия официально вступила в НАТО**_x000a__x000a_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_x000a__x000a_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_x000a__x000a_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
    <n v="0"/>
    <n v="7395"/>
    <n v="24"/>
    <n v="1"/>
    <n v="1680625468"/>
    <d v="2023-04-04T16:24:28"/>
    <d v="1899-12-30T00:00:22"/>
    <n v="0"/>
    <s v=""/>
    <n v="0"/>
    <s v=""/>
    <s v="[(👏, 195), (😁, 32), (❤, 26), (🕊, 20), (👍, 12), (🤬, 8), (😐, 6), (🔥, 4), (😢, 3)]"/>
    <x v="0"/>
    <m/>
    <n v="0.01"/>
  </r>
  <r>
    <n v="7805"/>
    <n v="1680633014"/>
    <x v="2278"/>
    <s v="channel"/>
    <s v="**Басманный суд отправил обвиняемую во взрыве в петербургском кафе Дарью Трепову в СИЗО до 2 июня**_x000a__x000a_Девушке вменяют статьи о теракте и о незаконном ношении взрывчатки. Ей грозит до 20 лет колонии._x000a__x000a_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
    <n v="0"/>
    <n v="7686"/>
    <n v="12"/>
    <n v="0"/>
    <n v="1680640685"/>
    <d v="2023-04-04T20:38:05"/>
    <d v="1899-12-30T02:07:51"/>
    <n v="0"/>
    <s v=""/>
    <n v="0"/>
    <s v=""/>
    <s v="[(😢, 244), (👍, 18), (🕊, 15), (🤔, 11), (👏, 5), (❤, 4), (🤯, 3), (🔥, 2), (😱, 2), (🥰, 1)]"/>
    <x v="0"/>
    <n v="3"/>
    <n v="0.01"/>
  </r>
  <r>
    <n v="7806"/>
    <n v="1680682278"/>
    <x v="2279"/>
    <s v="channel"/>
    <s v="⚡️** Комитет Думы поддержал поправку о лишении приобретённого гражданства РФ за действия, «угрожающие нацбезопасности»_x000a_**_x000a_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_x000a__x000a_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
    <n v="0"/>
    <n v="7129"/>
    <n v="49"/>
    <n v="0"/>
    <n v="1680682588"/>
    <d v="2023-04-05T08:16:28"/>
    <d v="1899-12-30T00:05:10"/>
    <n v="0"/>
    <s v=""/>
    <n v="0"/>
    <s v=""/>
    <s v="[(🤬, 178), (🤯, 18), (😱, 7), (😐, 7), (👍, 4), (😢, 4), (🕊, 3), (🥰, 2), (🔥, 1), (👏, 1), (🤔, 1)]"/>
    <x v="0"/>
    <n v="1"/>
    <n v="0.01"/>
  </r>
  <r>
    <n v="7807"/>
    <n v="1680687781"/>
    <x v="2280"/>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_x000a__x000a_💬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_x000a__x000a_💬 «__Женщина, привыкшая жить в патриархальном обществе и чувствующая себя в этом обществе &quot;номером два&quot;,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_x000a__x000a_Благодарим активистку F. за помощь с расшифровкой интервью.___x000a____x000a_[**Читать материал полностью**](https://syg.ma/@feminist-anti-war-resistance/kak-zhivut-ukraintsy-v-rossii-v-2023-otviechaiet-pravozashchitnitsa-svietlana-gannushkina)"/>
    <n v="0"/>
    <n v="6820"/>
    <n v="37"/>
    <n v="0"/>
    <n v="1680696188"/>
    <d v="2023-04-05T12:03:08"/>
    <d v="1899-12-30T02:20:07"/>
    <n v="0"/>
    <s v=""/>
    <n v="0"/>
    <s v=""/>
    <s v="[(😢, 109), (🤬, 14), (❤, 12), (👍, 10), (😁, 4), (🤯, 2), (😱, 2), (🕊, 2), (😐, 2)]"/>
    <x v="0"/>
    <n v="9"/>
    <n v="0.01"/>
  </r>
  <r>
    <n v="7808"/>
    <n v="1680693121"/>
    <x v="2281"/>
    <s v="channel"/>
    <s v="**Если феминизм — экстремистская идеология, то Мишустин — экстремист_x000a_**_x000a_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_x000a____x000a_**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_x000a__x000a_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_x000a__x000a_Извините, но как это называется, если не феминизм? Или нам всем показалось?_x000a__x000a_**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_x000a__x000a_**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_x000a__x000a_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
    <n v="0"/>
    <n v="7687"/>
    <n v="134"/>
    <n v="1"/>
    <n v="1680693150"/>
    <d v="2023-04-05T11:12:30"/>
    <d v="1899-12-30T00:00:29"/>
    <n v="0"/>
    <s v=""/>
    <n v="0"/>
    <s v=""/>
    <s v="[(🔥, 392), (❤, 69), (👍, 28), (🕊, 19), (👏, 10), (😁, 7), (🥰, 4), (🤬, 3), (🤔, 1)]"/>
    <x v="0"/>
    <n v="1"/>
    <n v="0.01"/>
  </r>
  <r>
    <n v="7809"/>
    <n v="1680697443"/>
    <x v="2282"/>
    <s v="channel"/>
    <s v="**В Казани задержали двух блогеров за «пропаганду ЛГБТ» _x000a_**_x000a_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_x000a__x000a_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_x000a__x000a_Ранее юрист организации «Дело ЛГБТ+» сообщал, что силовики проводят проверку и собирают сведения о паре._x000a__x000a_**UPD.** __Хаоян Сюй остаётся в полиции на ночь, Гелу Гогишвили отпустили с обязательством вернуться в ОП в 9 утра.__"/>
    <n v="0"/>
    <n v="7053"/>
    <n v="96"/>
    <n v="0"/>
    <n v="1680704733"/>
    <d v="2023-04-05T14:25:33"/>
    <d v="1899-12-30T02:01:30"/>
    <n v="0"/>
    <s v=""/>
    <n v="0"/>
    <s v=""/>
    <s v="[(🤬, 443), (😢, 38), (😱, 18), (👍, 15), (🤯, 10), (🕊, 8), (❤, 3), (🥰, 2)]"/>
    <x v="0"/>
    <n v="1"/>
    <n v="0.01"/>
  </r>
  <r>
    <n v="7812"/>
    <n v="1680711781"/>
    <x v="2283"/>
    <s v="channel"/>
    <s v="**Заявление ФАС об убийстве Владлена Татарского _x000a__x000a_**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_x000a__x000a_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_x000a__x000a_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
    <n v="0"/>
    <n v="6729"/>
    <n v="39"/>
    <n v="0"/>
    <n v="1680766583"/>
    <d v="2023-04-06T07:36:23"/>
    <d v="1899-12-30T15:13:22"/>
    <n v="0"/>
    <s v=""/>
    <n v="0"/>
    <s v=""/>
    <s v="[(🕊, 294), (❤, 51), (😐, 36), (🤬, 17), (🔥, 7), (😁, 6), (👍, 3), (👏, 3), (🤯, 3), (🥰, 1), (😢, 1)]"/>
    <x v="0"/>
    <n v="4"/>
    <n v="0.01"/>
  </r>
  <r>
    <n v="7813"/>
    <n v="1680717241"/>
    <x v="2284"/>
    <s v="channel"/>
    <s v="**Координаторка ФАС Лёля Нордик рассказывает, чем угрожает новый законопроект о признании феминизма «экстремистской идеологией»_x000a_**_x000a_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_x000a__x000a_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_x000a__x000a_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
    <n v="0"/>
    <n v="7206"/>
    <n v="30"/>
    <n v="1"/>
    <n v="1680717265"/>
    <d v="2023-04-05T17:54:25"/>
    <d v="1899-12-30T00:00:24"/>
    <n v="0"/>
    <s v=""/>
    <n v="0"/>
    <s v=""/>
    <s v="[(❤, 177), (🤬, 50), (👍, 17), (🕊, 8), (😁, 6), (😢, 4), (🤯, 3), (🤔, 2)]"/>
    <x v="0"/>
    <n v="2"/>
    <n v="0.01"/>
  </r>
  <r>
    <n v="7814"/>
    <n v="1680718317"/>
    <x v="2285"/>
    <s v="channel"/>
    <s v="⚡️** Машу Москалёву передали матери. Ранее она сама попросила сдать свою дочь в приют_x000a_**_x000a_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_x000a__x000a_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
    <n v="0"/>
    <n v="8116"/>
    <n v="43"/>
    <n v="0"/>
    <n v="1680719065"/>
    <d v="2023-04-05T18:24:25"/>
    <d v="1899-12-30T00:12:28"/>
    <n v="0"/>
    <s v=""/>
    <n v="0"/>
    <s v=""/>
    <s v="[(😢, 375), (🤬, 93), (🤔, 23), (❤, 14), (🕊, 8), (🤯, 5), (😱, 5), (👍, 2)]"/>
    <x v="0"/>
    <n v="4"/>
    <n v="0.01"/>
  </r>
  <r>
    <n v="7815"/>
    <n v="1680762781"/>
    <x v="2286"/>
    <s v="channel"/>
    <s v="**«Война — крайняя форма патриархата»_x000a__x000a_**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_x000a__x000a_Это видео — часть проекта, создаваемого открытым сообществом адвокатов и правозащитников [«Первый отдел»](https://t.me/deptone)._x000a_ㅤ"/>
    <n v="0"/>
    <n v="7130"/>
    <n v="44"/>
    <n v="0"/>
    <n v="1680766119"/>
    <d v="2023-04-06T07:28:39"/>
    <d v="1899-12-30T00:55:38"/>
    <n v="0"/>
    <s v=""/>
    <n v="0"/>
    <s v=""/>
    <s v="[(❤, 171), (🕊, 37), (👍, 6), (🔥, 6), (😁, 2), (👏, 1), (🤔, 1), (🤯, 1), (🤬, 1)]"/>
    <x v="0"/>
    <n v="7"/>
    <n v="0.01"/>
  </r>
  <r>
    <n v="7816"/>
    <n v="1680769381"/>
    <x v="2287"/>
    <s v="channel"/>
    <s v="**Роскомнадзор и киберадминистрация Китая обмениваются информацией о цензурировании интернета с 2017 года_x000a__x000a_**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_x000a__x000a_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_x000a__x000a_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_x000a__x000a_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
    <n v="0"/>
    <n v="6435"/>
    <n v="30"/>
    <n v="1"/>
    <n v="1680769393"/>
    <d v="2023-04-06T08:23:13"/>
    <d v="1899-12-30T00:00:12"/>
    <n v="0"/>
    <s v=""/>
    <n v="0"/>
    <s v=""/>
    <s v="[(🤬, 211), (😱, 10), (❤, 8), (👍, 6), (😐, 4), (😢, 2), (🤯, 1), (🕊, 1)]"/>
    <x v="0"/>
    <n v="2"/>
    <n v="0.01"/>
  </r>
  <r>
    <n v="7817"/>
    <n v="1680775801"/>
    <x v="2288"/>
    <s v="channel"/>
    <s v="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_x000a__x000a_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_x000a__x000a_Другие активист_ки пришли в одежде с надписями «Любить отца — не преступление» и цитатой из 21 статьи Конституции (достоинство личности). _x000a__x000a_На заднем дворе суда дежурит полиция, внутри — сотрудники «Центра Э»."/>
    <n v="0"/>
    <n v="6316"/>
    <n v="14"/>
    <n v="0"/>
    <n v="1680775862"/>
    <d v="2023-04-06T10:11:02"/>
    <d v="1899-12-30T00:01:01"/>
    <n v="0"/>
    <s v=""/>
    <n v="0"/>
    <s v=""/>
    <s v="[(❤, 206), (🕊, 37), (😢, 30), (🤬, 6), (😱, 5), (👍, 4), (😁, 4), (👏, 1)]"/>
    <x v="0"/>
    <n v="1"/>
    <n v="0.01"/>
  </r>
  <r>
    <n v="7818"/>
    <n v="1680783137"/>
    <x v="2289"/>
    <s v="channel"/>
    <s v="**Талибы **[**запретили**](https://www.aljazeera.com/news/2023/4/5/un-chief-demands-taliban-revoke-ban-on-women-staff)** афганским сотрудницам Организации Объединенных Наций работать в стране_x000a__x000a_**«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_x000a__x000a_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_x000a__x000a_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
    <n v="0"/>
    <n v="6229"/>
    <n v="32"/>
    <n v="0"/>
    <n v="1680784152"/>
    <d v="2023-04-06T12:29:12"/>
    <d v="1899-12-30T00:16:55"/>
    <n v="0"/>
    <s v=""/>
    <n v="0"/>
    <s v=""/>
    <s v="[(🤬, 350), (😱, 17), (😢, 10), (👍, 7), (❤, 3), (🕊, 3), (🥰, 1), (👏, 1)]"/>
    <x v="0"/>
    <n v="1"/>
    <n v="0.01"/>
  </r>
  <r>
    <n v="7819"/>
    <n v="1680788461"/>
    <x v="2290"/>
    <s v="channel"/>
    <s v="**Более трех тысяч россиян стали инвалидами на войне_x000a__x000a_**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_x000a__x000a_Это только те случаи, по которым дело дошло до решения, так как оформление инвалидности обычно занимает многие месяцы из-за бюрократии."/>
    <n v="0"/>
    <n v="6681"/>
    <n v="27"/>
    <n v="1"/>
    <n v="1680788481"/>
    <d v="2023-04-06T13:41:21"/>
    <d v="1899-12-30T00:00:20"/>
    <n v="0"/>
    <s v=""/>
    <n v="0"/>
    <s v=""/>
    <s v="[(🕊, 103), (😢, 62), (🤬, 28), (👍, 8), (😁, 5), (😱, 5), (❤, 2), (😐, 2), (🤯, 1)]"/>
    <x v="0"/>
    <n v="1"/>
    <n v="0.01"/>
  </r>
  <r>
    <n v="7820"/>
    <n v="1680795411"/>
    <x v="2291"/>
    <s v="channel"/>
    <s v="Блогеров Гелу Гогишвили и Хаояна Сюй [задержали](https://t.me/femagainstwar/7809) 5 апреля в Казани по подозрению в пропаганде ЛГБТ. Пара жила вместе и снимала лайфстайл-блог._x000a__x000a_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_x000a__x000a_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_x000a__x000a_По словам Гогишвили, в начале марта в гомофобных сообществах стали обсуждать, что на пару пишут доносы. Тогда же блогерам начали угрожать расправой._x000a__x000a_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
    <n v="0"/>
    <n v="6255"/>
    <n v="50"/>
    <n v="0"/>
    <n v="1680795749"/>
    <d v="2023-04-06T15:42:29"/>
    <d v="1899-12-30T00:05:38"/>
    <n v="0"/>
    <s v=""/>
    <n v="0"/>
    <s v=""/>
    <s v="[(🤬, 334), (😢, 35), (👍, 10), (🕊, 5), (🤯, 4), (😱, 4), (❤, 3), (👏, 2), (😁, 2)]"/>
    <x v="0"/>
    <n v="1"/>
    <n v="0.01"/>
  </r>
  <r>
    <n v="7821"/>
    <n v="1680798792"/>
    <x v="2292"/>
    <s v="channel"/>
    <s v="**8 апреля, 20:00 (Мск) — стрим «Первые шаги в gender studies: с чего мне начать?»_x000a__x000a_**Приглашаем вас на первую из серии стрим-дискуссий[ **«Хочу в Gender studies»**](https://t.me/femagainstwar/7790). _x000a__x000a_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_x000a__x000a_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_x000a__x000a_**Встреча пройдет нашем телеграм-канале 8 апреля в 20:00 (по Мск). Приходите!**"/>
    <n v="0"/>
    <n v="6418"/>
    <n v="37"/>
    <n v="0"/>
    <n v="1680798909"/>
    <d v="2023-04-06T16:35:09"/>
    <d v="1899-12-30T00:01:57"/>
    <n v="0"/>
    <s v=""/>
    <n v="0"/>
    <s v=""/>
    <s v="[(🔥, 66), (❤, 29), (👍, 13), (🕊, 6), (👏, 3), (😐, 3), (😁, 2), (🤬, 2)]"/>
    <x v="0"/>
    <n v="1"/>
    <n v="0.01"/>
  </r>
  <r>
    <n v="7823"/>
    <n v="1680851114"/>
    <x v="2293"/>
    <s v="channel"/>
    <s v="**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_x000a__x000a_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_x000a__x000a_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_x000a__x000a_Подробнее — в [материале](https://novayagazeta.eu/articles/2023/03/30/khot-ubeite-otritsatelno-otnoshus-k-svo) «Новой газеты Европа»."/>
    <n v="0"/>
    <n v="6147"/>
    <n v="34"/>
    <n v="1"/>
    <n v="1680851135"/>
    <d v="2023-04-07T07:05:35"/>
    <d v="1899-12-30T00:00:21"/>
    <n v="0"/>
    <s v=""/>
    <n v="0"/>
    <s v=""/>
    <s v="[(🤬, 161), (🤯, 26), (😢, 16), (👍, 8), (😱, 5), (🕊, 4), (❤, 3), (😁, 2)]"/>
    <x v="0"/>
    <n v="2"/>
    <n v="0.01"/>
  </r>
  <r>
    <n v="7824"/>
    <n v="1680858377"/>
    <x v="2294"/>
    <s v="channel"/>
    <s v="**Глава оборонного комитета Госдумы: срочники в миротворческих миссиях будут выполнять упрощенные задачи_x000a_**_x000a_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_x000a__x000a_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_x000a__x000a_Сейчас российские войска участвуют в двух миротворческих миссиях — в Нагорном Карабахе и Приднестровье."/>
    <n v="0"/>
    <n v="6777"/>
    <n v="23"/>
    <n v="1"/>
    <n v="1680858383"/>
    <d v="2023-04-07T09:06:23"/>
    <d v="1899-12-30T00:00:06"/>
    <n v="0"/>
    <s v=""/>
    <n v="0"/>
    <s v=""/>
    <s v="[(🤬, 160), (😱, 13), (🕊, 6), (👍, 4), (❤, 4), (😢, 4), (🤯, 3), (😁, 2), (🥰, 1), (🤔, 1), (😐, 1)]"/>
    <x v="0"/>
    <n v="1"/>
    <n v="0.01"/>
  </r>
  <r>
    <n v="7825"/>
    <n v="1680865568"/>
    <x v="2295"/>
    <s v="channel"/>
    <s v="**«Мужчина несёт тяжёлое, женщина — опасное»: **[**интервью**](https://syg.ma/@feminist-anti-war-resistance/muzhchina-niesiot-tiazhioloie-zhienshchina-opasnoie-intierviu-s-rossiiskimi-partizankami)** с российскими партизанками _x000a_**_x000a_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_x000a__x000a_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x000a__x000a_❗️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_x000a__x000a___📚__ __[**Читать полностью**](https://syg.ma/@feminist-anti-war-resistance/muzhchina-niesiot-tiazhioloie-zhienshchina-opasnoie-intierviu-s-rossiiskimi-partizankami)"/>
    <n v="0"/>
    <n v="5640"/>
    <n v="64"/>
    <n v="1"/>
    <n v="1680865600"/>
    <d v="2023-04-07T11:06:40"/>
    <d v="1899-12-30T00:00:32"/>
    <n v="0"/>
    <s v=""/>
    <n v="0"/>
    <s v=""/>
    <s v="[(🔥, 126), (👍, 20), (🕊, 17), (❤, 11), (🤬, 7), (🤔, 4), (👏, 3), (🥰, 2), (😁, 1), (😱, 1), (😐, 1)]"/>
    <x v="0"/>
    <n v="4"/>
    <n v="0.01"/>
  </r>
  <r>
    <n v="7834"/>
    <n v="1680872780"/>
    <x v="2296"/>
    <s v="channel"/>
    <s v="**Алексей Москалёв нашёлся в СИЗО в Беларуси. Оттуда его должны экстрадировать в Россию_x000a_**_x000a_«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_x000a__x000a_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
    <n v="0"/>
    <n v="6233"/>
    <n v="8"/>
    <n v="1"/>
    <n v="1680872817"/>
    <d v="2023-04-07T13:06:57"/>
    <d v="1899-12-30T00:00:37"/>
    <n v="0"/>
    <s v=""/>
    <n v="0"/>
    <s v=""/>
    <s v="[(🤬, 167), (😢, 49), (🕊, 18), (👍, 4), (❤, 3), (😁, 1)]"/>
    <x v="0"/>
    <n v="12"/>
    <n v="0.01"/>
  </r>
  <r>
    <n v="7836"/>
    <n v="1680887200"/>
    <x v="2297"/>
    <s v="channel"/>
    <s v="**Сохрани мою речь на суде. Речь Зарифы Саутиевой **_x000a__x000a_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_x000a__x000a_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_x000a__x000a_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_x000a__x000a_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_x000a__x000a_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_x000a__x000a_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
    <n v="0"/>
    <n v="6907"/>
    <n v="32"/>
    <n v="1"/>
    <n v="1680887219"/>
    <d v="2023-04-07T17:06:59"/>
    <d v="1899-12-30T00:00:19"/>
    <n v="0"/>
    <s v=""/>
    <n v="0"/>
    <s v=""/>
    <s v="[(😢, 127), (❤, 27), (🕊, 19), (👍, 16), (😱, 7), (👏, 2), (🔥, 1)]"/>
    <x v="0"/>
    <n v="1"/>
    <n v="0.01"/>
  </r>
  <r>
    <n v="7837"/>
    <n v="1680891535"/>
    <x v="2298"/>
    <s v="channel"/>
    <s v="⚡️**Минюст внес в реестр «иноагентов» журналиста Аркадия Бабченко и организацию «Хроникер».**"/>
    <n v="0"/>
    <n v="6763"/>
    <n v="2"/>
    <n v="1"/>
    <n v="1680891562"/>
    <d v="2023-04-07T18:19:22"/>
    <d v="1899-12-30T00:00:27"/>
    <n v="0"/>
    <s v=""/>
    <n v="0"/>
    <s v=""/>
    <s v="[(😢, 74), (🤬, 42), (🕊, 12), (😁, 9), (😐, 6), (👍, 5), (🥰, 1)]"/>
    <x v="0"/>
    <n v="8"/>
    <n v="0.01"/>
  </r>
  <r>
    <n v="7839"/>
    <n v="1680945474"/>
    <x v="2299"/>
    <s v="channel"/>
    <s v="**Как власти планируют рассеять электорат на выборах 2024_x000a_**_x000a_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_x000a__x000a_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_x000a__x000a_«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_x000a__x000a_Таким образом, власти используют демотивацию и навязывание пессимизма как пропагандистскую тактику."/>
    <n v="0"/>
    <n v="6679"/>
    <n v="56"/>
    <n v="0"/>
    <n v="1680952417"/>
    <d v="2023-04-08T11:13:37"/>
    <d v="1899-12-30T01:55:43"/>
    <n v="0"/>
    <s v=""/>
    <n v="0"/>
    <s v=""/>
    <s v="[(🕊, 136), (🤬, 105), (😢, 9), (🤔, 8), (😁, 7), (😐, 4), (❤, 3), (👍, 2), (🔥, 1), (😱, 1)]"/>
    <x v="0"/>
    <n v="2"/>
    <n v="0.01"/>
  </r>
  <r>
    <n v="7841"/>
    <n v="1680951661"/>
    <x v="2300"/>
    <s v="channel"/>
    <s v="**Сегодня в 20:00 (Мск) — стрим «Первые шаги в gender studies: с чего мне начать?»_x000a_**_x000a_Приглашаем вас на первую встречу из серии стрим-дискуссий [**«Хочу в Gender studies»**](https://t.me/femagainstwar/7790). Стрим пройдёт в нашем телеграм-канале._x000a__x000a_**На первом стриме обсудим:_x000a_**▫️ С чего начать погружение в сферу гендерных исследований_x000a_▫️ Какие есть ресурсы и вводная литература_x000a_▫️ Возможно ли человеку из России заниматься gender studies на фоне репрессий_x000a_▫️ Какие есть летние школы по gender studies._x000a__x000a_**Ведущие стрима:_x000a_**🔹 [Элла Россман](https://t.me/towardtheterra), историкесса, докторантка Университетского колледжа Лондона_x000a_🔹 [Саша](https://t.me/bessmertnyipol) [Талавер](https://t.me/bessmertnyipol), гендерная исследовательница, докторантка Центрально-Европейского Университета в Вене._x000a__x000a_**Встреча пройдёт в нашем телеграм-канале 8 апреля в 20:00 (по Мск). Приходите!**"/>
    <n v="0"/>
    <n v="6206"/>
    <n v="23"/>
    <n v="0"/>
    <n v="1680962828"/>
    <d v="2023-04-08T14:07:08"/>
    <d v="1899-12-30T03:06:07"/>
    <n v="0"/>
    <s v=""/>
    <n v="0"/>
    <s v=""/>
    <s v="[(👍, 41), (❤, 18), (🔥, 5), (😁, 4), (🕊, 3), (🥰, 2), (👏, 1), (🤬, 1)]"/>
    <x v="0"/>
    <n v="2"/>
    <n v="0.01"/>
  </r>
  <r>
    <n v="7842"/>
    <n v="1680956461"/>
    <x v="2301"/>
    <s v="channel"/>
    <s v="**Антивоенное граффити с Христом в центре Петербурга_x000a_**_x000a_«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_x000a__x000a_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_x000a__x000a_#ваши_акции"/>
    <n v="0"/>
    <n v="9793"/>
    <n v="121"/>
    <n v="0"/>
    <n v="1680962105"/>
    <d v="2023-04-08T13:55:05"/>
    <d v="1899-12-30T01:34:04"/>
    <n v="0"/>
    <s v=""/>
    <n v="0"/>
    <s v=""/>
    <s v="[(🔥, 309), (❤, 68), (🕊, 54), (🤬, 4), (👍, 3), (👏, 3), (🤔, 3), (🥰, 2)]"/>
    <x v="0"/>
    <n v="1"/>
    <n v="0.01"/>
  </r>
  <r>
    <n v="7845"/>
    <n v="1680962581"/>
    <x v="2302"/>
    <s v="channel"/>
    <s v="**Кисточки против репрессий: РСД **[**запускает**](https://t.me/rsd_tg/5003)** выпуск открыток для политзаключённых_x000a_**_x000a_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_x000a__x000a_Мы напоминаем, что письма и открытки политзаключённым — безопасный способ выразить свою поддержку и солидарность. _x000a__x000a_**Как отправить письмо/открытку?**_x000a__x000a_▪️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_x000a_**](https://t.me/helpdesk_media/7709)▪️ Выбрать адресата можно через @svobot_bot или через [этот](https://rosuznik.org/prisoner) [реестр](https://rosuznik.org/prisoner) _x000a_▪️ Если вы не хотите отправлять письмо физически, его можно [отправить электронно](https://rosuznik.org/#mail) через «Росузник»"/>
    <n v="0"/>
    <n v="6727"/>
    <n v="64"/>
    <n v="1"/>
    <n v="1680962651"/>
    <d v="2023-04-08T14:04:11"/>
    <d v="1899-12-30T00:01:10"/>
    <n v="0"/>
    <s v=""/>
    <n v="0"/>
    <s v=""/>
    <s v="[(❤, 83), (👍, 18), (🔥, 6), (🕊, 5), (😁, 3), (👏, 2), (🤬, 2), (🤯, 1)]"/>
    <x v="0"/>
    <n v="6"/>
    <n v="0.01"/>
  </r>
  <r>
    <n v="7846"/>
    <n v="1680968881"/>
    <x v="2303"/>
    <s v="channel"/>
    <s v="**Сотни карабахских женщин вышли на марш против блокады Арцаха_x000a_**_x000a_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x000a__x000a_«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_x000a__x000a_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
    <n v="0"/>
    <n v="7362"/>
    <n v="9"/>
    <n v="1"/>
    <n v="1680968916"/>
    <d v="2023-04-08T15:48:36"/>
    <d v="1899-12-30T00:00:35"/>
    <n v="0"/>
    <s v=""/>
    <n v="0"/>
    <s v=""/>
    <s v="[(❤, 184), (👍, 30), (🕊, 14), (🤬, 9), (😱, 6), (🔥, 5), (😢, 5), (👏, 4), (😁, 3), (😐, 2)]"/>
    <x v="0"/>
    <n v="1"/>
    <n v="0.01"/>
  </r>
  <r>
    <n v="7849"/>
    <n v="1681027431"/>
    <x v="2304"/>
    <s v="channel"/>
    <s v="**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_x000a__x000a_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_x000a__x000a_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_x000a__x000a_«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_x000a__x000a_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_x000a__x000a_[**Читать заявление полностью и присоединиться к письму**](https://www.groza.media/posts/free-haoyan)"/>
    <n v="0"/>
    <n v="6277"/>
    <n v="9"/>
    <n v="1"/>
    <n v="1681027470"/>
    <d v="2023-04-09T08:04:30"/>
    <d v="1899-12-30T00:00:39"/>
    <n v="0"/>
    <s v=""/>
    <n v="0"/>
    <s v=""/>
    <s v="[(❤, 212), (👍, 23), (😢, 15), (🕊, 14), (🤬, 4), (🔥, 3), (😁, 3), (😱, 3), (😐, 3), (👏, 2)]"/>
    <x v="0"/>
    <n v="3"/>
    <n v="0.01"/>
  </r>
  <r>
    <n v="7851"/>
    <n v="1681041359"/>
    <x v="2305"/>
    <s v="channel"/>
    <s v="**В Петербурге закрасили антивоенное граффити с распятым Христом и военными_x000a_**_x000a_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x000a__x000a_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x000a__x000a___Фото: «Бумага»__"/>
    <n v="0"/>
    <n v="6116"/>
    <n v="22"/>
    <n v="0"/>
    <n v="1681041379"/>
    <d v="2023-04-09T11:56:19"/>
    <d v="1899-12-30T00:00:20"/>
    <n v="0"/>
    <s v=""/>
    <n v="0"/>
    <s v=""/>
    <s v="[(🕊, 193), (🤬, 71), (😢, 12), (🥰, 4), (👍, 3), (❤, 2), (😁, 1), (😱, 1)]"/>
    <x v="0"/>
    <n v="4"/>
    <n v="0.01"/>
  </r>
  <r>
    <n v="7852"/>
    <n v="1681049207"/>
    <x v="2306"/>
    <s v="channel"/>
    <s v="**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_x000a_**_x000a_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_x000a__x000a_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
    <n v="0"/>
    <n v="6039"/>
    <n v="30"/>
    <n v="1"/>
    <n v="1681049238"/>
    <d v="2023-04-09T14:07:18"/>
    <d v="1899-12-30T00:00:31"/>
    <n v="0"/>
    <s v=""/>
    <n v="0"/>
    <s v=""/>
    <s v="[(🤬, 358), (😱, 8), (😢, 8), (👍, 7), (❤, 3), (🕊, 2), (🥰, 1), (😁, 1)]"/>
    <x v="0"/>
    <n v="8"/>
    <n v="0.01"/>
  </r>
  <r>
    <n v="7853"/>
    <n v="1681057832"/>
    <x v="2307"/>
    <s v="channel"/>
    <s v="📆 **Дайджест за 3–9 апреля**_x000a__x000a___Каждое воскресенье мы публикуем подборку самых важных материалов и новостей за прошедшую неделю. ___x000a__x000a_◾️Депутат Госдумы [сообщил](https://t.me/femagainstwar/7792), что подготовит законопроект о признании феминизма экстремистской идеологией. _x000a__x000a_◾️Мы запустили [серию стрим-дискуссий](https://t.me/femagainstwar/7790) «Хочу в Gender studies». _x000a__x000a_◾️«Пока нас помнят, мы живём»: [история Аянт Эсамбаевой](https://t.me/femagainstwar/7794). _x000a__x000a_◾️Басманный суд [отправил](https://t.me/femagainstwar/7805) обвиняемую во взрыве в петербургском кафе Дарью Трепову в СИЗО до 2 июня. _x000a__x000a_◾️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_x000a__x000a_◾️Как живут украинцы в России в 2023? [Рассказывает](https://t.me/femagainstwar/7807) правозащитница Светлана Ганнушкина. _x000a__x000a_◾️«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_x000a__x000a_◾️Глава оборонного комитета Госдумы: срочники в миротворческих миссиях [будут выполнять](https://t.me/femagainstwar/7824) упрощённые задачи. _x000a__x000a_◾️«Мужчина несёт тяжёлое, женщина — опасное»: [интервью с российскими партизанками](https://t.me/femagainstwar/7825). _x000a__x000a_◾️Сотни карабахских женщин [вышли](https://t.me/femagainstwar/7846) на марш против блокады Арцаха. _x000a__x000a_◾️Полиция Ирана [установит](https://t.me/femagainstwar/7852) в общественных местах камеры, чтобы выявлять и наказывать женщин, выходящих на улицу без хиджаба. _x000a__x000a_#дайджест"/>
    <n v="0"/>
    <n v="6128"/>
    <n v="1"/>
    <n v="1"/>
    <n v="1681057880"/>
    <d v="2023-04-09T16:31:20"/>
    <d v="1899-12-30T00:00:48"/>
    <n v="0"/>
    <s v=""/>
    <n v="0"/>
    <s v=""/>
    <s v="[(🥰, 31), (❤, 21), (👍, 11), (🕊, 11), (🤬, 5), (😐, 2), (👏, 1)]"/>
    <x v="0"/>
    <n v="3"/>
    <n v="0.01"/>
  </r>
  <r>
    <n v="7854"/>
    <n v="1681109114"/>
    <x v="2308"/>
    <s v="channel"/>
    <s v="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_x000a__x000a_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_x000a__x000a_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_x000a__x000a_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
    <n v="0"/>
    <n v="6512"/>
    <n v="56"/>
    <n v="1"/>
    <n v="1681109200"/>
    <d v="2023-04-10T06:46:40"/>
    <d v="1899-12-30T00:01:26"/>
    <n v="0"/>
    <s v=""/>
    <n v="0"/>
    <s v=""/>
    <s v="[(🤬, 374), (😱, 27), (👍, 11), (🤯, 8), (😢, 7), (❤, 3), (🤔, 2), (🕊, 2), (😐, 1)]"/>
    <x v="0"/>
    <n v="1"/>
    <n v="0.01"/>
  </r>
  <r>
    <n v="7855"/>
    <n v="1681118571"/>
    <x v="2309"/>
    <s v="channel"/>
    <s v="**МВД разработало проект заявления об отказе от гражданства Украины. Вывезенных в Россию детей будут лишать его без их согласия_x000a__x000a_**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_x000a__x000a_В настоящее время проект заявления находится на этапе общественных обсуждений, который продлится до 21 апреля. _x000a__x000a_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
    <n v="0"/>
    <n v="6185"/>
    <n v="31"/>
    <n v="1"/>
    <n v="1681118593"/>
    <d v="2023-04-10T09:23:13"/>
    <d v="1899-12-30T00:00:22"/>
    <n v="0"/>
    <s v=""/>
    <n v="0"/>
    <s v=""/>
    <s v="[(🤬, 348), (😱, 32), (🕊, 10), (😐, 5), (👍, 2), (❤, 2), (👏, 2), (😢, 2)]"/>
    <x v="0"/>
    <n v="1"/>
    <n v="0.01"/>
  </r>
  <r>
    <n v="7856"/>
    <n v="1681128991"/>
    <x v="2310"/>
    <s v="channel"/>
    <s v="**Почему вам нужно переносить общение в Element как можно скорее? _x000a__x000a_**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_x000a__x000a_Вот главное, что следует о нём знать:_x000a__x000a_1. Element может использоваться на любом устройстве, или вообще в веб-версии._x000a__x000a_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_x000a__x000a_3. Благодаря сквозному шифрованию и перекрестной проверке устройств, Element защищает все ваши данные, видео- и голосовую связь . _x000a__x000a_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_x000a__x000a_🚩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_x000a__x000a_Устанавливайте [Element](https://element.io/download) и проходите [по ссылке](https://matrix.to/#/%23femagainstwar:matrix.org). Добро пожаловать!_x000a__x000a_**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_x000a__x000a_#цифровая_безопасность"/>
    <n v="0"/>
    <n v="7129"/>
    <n v="252"/>
    <n v="0"/>
    <n v="1691148071"/>
    <d v="2023-08-04T11:21:11"/>
    <d v="1900-04-24T23:04:40"/>
    <n v="0"/>
    <s v=""/>
    <n v="0"/>
    <s v=""/>
    <s v="[(👍, 94), (❤, 28), (😁, 5), (🤬, 4), (🔥, 1), (🥰, 1), (👏, 1), (🤔, 1), (🕊, 1)]"/>
    <x v="0"/>
    <n v="1"/>
    <n v="0.01"/>
  </r>
  <r>
    <n v="7857"/>
    <n v="1681141621"/>
    <x v="2311"/>
    <s v="channel"/>
    <s v="**Православный феминизм: от советского диссидентства к «русскому миру»_x000a__x000a_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_x000a__x000a_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_x000a__x000a_В 1980-е деятельность религиозных феминисток считалась антисоветской, что привело к преследованиям КГБ и изгнаниям. _x000a__x000a_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_x000a__x000a_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_x000a__x000a_Приглашенная лекторка — Анна Сидоревич, исследовательница истории феминизма и гендера._x000a__x000a_**Ссылка на трансляцию появится в открытом пространстве Element. **[**Присоединяйтесь**](https://t.me/femagainstwar/7688)**!**"/>
    <n v="0"/>
    <n v="6706"/>
    <n v="77"/>
    <n v="1"/>
    <n v="1681141630"/>
    <d v="2023-04-10T15:47:10"/>
    <d v="1899-12-30T00:00:09"/>
    <n v="0"/>
    <s v=""/>
    <n v="0"/>
    <s v=""/>
    <s v="[(❤, 110), (👍, 17), (😐, 16), (🤔, 15), (🤬, 7), (😁, 6), (🕊, 4), (🔥, 2), (🥰, 2), (🤯, 1), (😢, 1)]"/>
    <x v="0"/>
    <n v="1"/>
    <n v="0.01"/>
  </r>
  <r>
    <n v="7859"/>
    <n v="1681204881"/>
    <x v="2312"/>
    <s v="channel"/>
    <s v="**Председатель комитета Госдумы по обороне: новые правила получения повесток коснутся всех военнообязанных_x000a_**_x000a_Сегодня Госдума рассматривает поправки в закон «О воинской обязанности и воинской службе», которые предполагают цифровизацию системы воинского учета. _x000a__x000a_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_x000a__x000a_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_x000a__x000a_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
    <n v="0"/>
    <n v="6904"/>
    <n v="57"/>
    <n v="1"/>
    <n v="1681204944"/>
    <d v="2023-04-11T09:22:24"/>
    <d v="1899-12-30T00:01:03"/>
    <n v="0"/>
    <s v=""/>
    <n v="0"/>
    <s v=""/>
    <s v="[(🤬, 183), (😱, 12), (😢, 4), (🕊, 4), (👍, 2), (❤, 2), (😁, 2)]"/>
    <x v="0"/>
    <n v="1"/>
    <n v="0.01"/>
  </r>
  <r>
    <n v="7860"/>
    <n v="1681212385"/>
    <x v="2313"/>
    <s v="channel"/>
    <s v="◾️Согласно опубликованному тексту законопроекта, в России появится **электронный реестр повесток.**_x000a__x000a_◾️Повестка будет считаться врученной **по истечении 7 дней** с даты ее размещения в электронном реестре._x000a__x000a_◾️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_x000a__x000a_◾️С момента получения повестки и до явки в военкомат** **гражданину** запрещается выезд из России._x000a__x000a_**Все эти санкции будут применяться без суда по решению военного комиссара."/>
    <n v="0"/>
    <n v="5700"/>
    <n v="117"/>
    <n v="0"/>
    <n v="1681212733"/>
    <d v="2023-04-11T11:32:13"/>
    <d v="1899-12-30T00:05:48"/>
    <n v="0"/>
    <s v=""/>
    <n v="0"/>
    <s v=""/>
    <s v="[(🤬, 217), (🤯, 11), (😢, 10), (👍, 2), (🤔, 2), (😱, 2), (❤, 1), (🥰, 1), (🕊, 1), (😐, 1)]"/>
    <x v="0"/>
    <n v="10"/>
    <n v="0.01"/>
  </r>
  <r>
    <n v="7861"/>
    <n v="1681217633"/>
    <x v="2314"/>
    <s v="channel"/>
    <s v="**«Женская правда» №23_x000a__x000a_**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_x000a__x000a_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_x000a__x000a_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_x000a__x000a_Прочитать и скачать номер можно по [этой ссылке](https://femagainstwar.notion.site/23-11-2023-36d581efe8914440a50e34c31a14e55a)._x000a__x000a_Спасибо, что помогаете нам распространять «Женскую правду»!_x000a__x000a_#газета"/>
    <n v="0"/>
    <n v="4514"/>
    <n v="12"/>
    <n v="1"/>
    <n v="1681217650"/>
    <d v="2023-04-11T12:54:10"/>
    <d v="1899-12-30T00:00:17"/>
    <n v="0"/>
    <s v=""/>
    <n v="0"/>
    <s v=""/>
    <s v="[(🕊, 77), (👍, 11), (❤, 10), (🤬, 2), (😐, 2), (🔥, 1)]"/>
    <x v="0"/>
    <n v="3"/>
    <n v="0.01"/>
  </r>
  <r>
    <n v="7869"/>
    <n v="1681217636"/>
    <x v="2315"/>
    <s v="channel"/>
    <s v="**Двадцать третий номер «Женской правды»: версия для печати_x000a__x000a_**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_x000a__x000a_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_x000a__x000a_Заканчивается номер рассказом о Вербном воскресении, молитвой против войны и поздравлением от редакции с праздником Пасх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 _x000a__x000a_#газета"/>
    <n v="0"/>
    <n v="5623"/>
    <n v="10"/>
    <n v="1"/>
    <n v="1681217662"/>
    <d v="2023-04-11T12:54:22"/>
    <d v="1899-12-30T00:00:26"/>
    <n v="0"/>
    <s v=""/>
    <n v="0"/>
    <s v=""/>
    <s v="[(🕊, 63), (👍, 10), (🔥, 5), (❤, 4), (🤬, 3), (🥰, 2), (👏, 2)]"/>
    <x v="0"/>
    <n v="4"/>
    <n v="0.01"/>
  </r>
  <r>
    <n v="7870"/>
    <n v="1681218625"/>
    <x v="2316"/>
    <s v="channel"/>
    <s v="❗️**Госдума одобрила законопроект об электронных повестках и ограничениях для призывников во втором и третьем чтении.**"/>
    <n v="0"/>
    <n v="5601"/>
    <n v="36"/>
    <n v="1"/>
    <n v="1681218650"/>
    <d v="2023-04-11T13:10:50"/>
    <d v="1899-12-30T00:00:25"/>
    <n v="0"/>
    <s v=""/>
    <n v="0"/>
    <s v=""/>
    <s v="[(🤬, 264), (😐, 14), (😢, 11), (🕊, 7), (👍, 3), (❤, 3), (😱, 2), (😁, 1)]"/>
    <x v="0"/>
    <n v="1"/>
    <n v="0.01"/>
  </r>
  <r>
    <n v="7871"/>
    <n v="1681224166"/>
    <x v="2317"/>
    <s v="channel"/>
    <s v="**Сегодня в рубрике ****#щедрыйвторник**** предлагаем вам поддержать волонтёрскую инициативу из Тюмени**_x000a__x000a_Вот, что они пишут о себе: _x000a__x000a_«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_x000a__x000a_С прошлой весны **мы помогли примерно 25 семьям**. Каждый месяц стараемся собирать деньги на подарки детям в день рождения._x000a__x000a_Одна из наших подопечных - это пожилая одинокая женщина из Харькова. Свою маленькую пенсию она получила через 8 месяцев после переезда. _x000a__x000a_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_x000a__x000a_Отчёты можно посмотреть [тут](https://t.me/dobrychat_tyumen) ._x000a__x000a_➡️ Переводы можно **отправлять по **[**ссылке открытого сбора**](https://www.tinkoff.ru/cf/ABCTuwYkgSI). _x000a__x000a_Спасибо вам!"/>
    <n v="0"/>
    <n v="5790"/>
    <n v="15"/>
    <n v="1"/>
    <n v="1681224185"/>
    <d v="2023-04-11T14:43:05"/>
    <d v="1899-12-30T00:00:19"/>
    <n v="0"/>
    <s v=""/>
    <n v="0"/>
    <s v=""/>
    <s v="[(👍, 54), (🕊, 15), (❤, 9), (🥰, 4), (😁, 2), (🤬, 2), (👏, 1)]"/>
    <x v="0"/>
    <n v="1"/>
    <n v="0.01"/>
  </r>
  <r>
    <n v="7872"/>
    <n v="1681231299"/>
    <x v="2318"/>
    <s v="channel"/>
    <s v="**Психологическая группа для пострадавших от мобилизации снова соберется онлайн завтра, в 19:00 по Москве. **_x000a__x000a_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_x000a_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5674"/>
    <n v="15"/>
    <n v="0"/>
    <n v="1681236304"/>
    <d v="2023-04-11T18:05:04"/>
    <d v="1899-12-30T01:23:25"/>
    <n v="0"/>
    <s v=""/>
    <n v="0"/>
    <s v=""/>
    <s v="[(❤, 60), (🕊, 14), (👍, 9), (🥰, 3), (😁, 2), (🤬, 2), (😢, 2), (🔥, 1), (👏, 1)]"/>
    <x v="0"/>
    <n v="9"/>
    <n v="0.01"/>
  </r>
  <r>
    <n v="7873"/>
    <n v="1681237926"/>
    <x v="2319"/>
    <s v="channel"/>
    <s v="**Книги по гендерным исследованиям: что читать**, **если хочется вникнуть в тему? _x000a_**_x000a_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_x000a__x000a_🔹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_x000a__x000a_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_x000a__x000a_🔹 **Введение в гендерные исследования (учебник в двух частях)** / под редакцией Сергея и Ирины Жеребкиных. Харьков, СПб: ХЦГИ, Алетейя, 2001. _x000a__x000a_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_x000a__x000a_🔹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_x000a__x000a_Большой сборник эссе для всех, кто интересуется феминистскими подходами в дискуссиях об искусстве. _x000a__x000a_🔹 **Елена Здравомыслова и Анна Тёмкина, **[**12 лекций по гендерной социологии**](https://eusp.org/sites/default/files/archive/gender/12_LECTURES.pdf).  СПб: Европейский университет в Санкт-Петербурге, 2015. _x000a__x000a_Учебник от известных российских гендерных исследовательниц, написанный на основе авторского курса, который они много лет вели в ЕУСПб. _x000a__x000a_🔹 **Валери Брайсон, **[**Политическая теория феминизма**](http://libgen.rs/book/index.php?md5=DB7BC9943C53E34D3F0BB652C6339FDA) / пер. с англ. Ольги и Татьяны Липовских. М: Идея-Пресс, 2001._x000a__x000a_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_x000a__x000a_🔹 **Синтия Кокберн. **[**Пространство между нами**](https://search.rsl.ru/ru/record/01000745613)** **/ Пер. с англ. М. Торшхоевой. М: Идея-Пресс, 2002._x000a__x000a_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_x000a__x000a_🔹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_x000a__x000a_Сборник заинтересует тех, кто хочет больше узнать о современных квир-исследованиях. _x000a__x000a_🔹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_x000a__x000a_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_x000a__x000a_🔹 **Александра Коллонтай. **[**Общество и материнство**](https://search.rsl.ru/ru/search#q=%D0%9A%D0%BE%D0%BB%D0%BB%D0%BE%D0%BD%D1%82%D0%B0%D0%B9%20%D0%BE%D0%B1%D1%89%D0%B5%D1%81%D1%82%D0%B2%D0%BE%20%D0%B8%20%D0%BC%D0%B0%D1%82%D0%B5%D1%80%D0%B8%D0%BD%D1%81%D1%82%D0%B2%D0%BE)**.** М: Гос. изд-во, 1921-1922._x000a__x000a_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_x000a__x000a_🔹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_x000a__x000a_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
    <n v="0"/>
    <n v="13645"/>
    <n v="643"/>
    <n v="1"/>
    <n v="1681237944"/>
    <d v="2023-04-11T18:32:24"/>
    <d v="1899-12-30T00:00:18"/>
    <n v="0"/>
    <s v=""/>
    <n v="0"/>
    <s v=""/>
    <s v="[(❤, 118), (👍, 23), (🔥, 10), (😁, 5), (🕊, 5), (👏, 4), (🥰, 2), (🤬, 1)]"/>
    <x v="0"/>
    <n v="5"/>
    <n v="0.01"/>
  </r>
  <r>
    <n v="7874"/>
    <n v="1681289451"/>
    <x v="2320"/>
    <s v="channel"/>
    <s v="**До миллиона человек в России становятся жертвами торговли людьми **_x000a_**_x000a_**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_x000a__x000a_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_x000a__x000a_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x000a__x000a_«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quot;плохо себя вела&quot; и, вероятно, сама отказалась от ребенка__», — рассказывают правозащитники._x000a__x000a_Недавно исследователи [выяснили](https://t.me/femagainstwar/7744), среди всех жертв торговли людьми в Европе за 2022 год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
    <n v="0"/>
    <n v="5751"/>
    <n v="34"/>
    <n v="0"/>
    <n v="1681290126"/>
    <d v="2023-04-12T09:02:06"/>
    <d v="1899-12-30T00:11:15"/>
    <n v="0"/>
    <s v=""/>
    <n v="0"/>
    <s v=""/>
    <s v="[(😱, 114), (🤬, 70), (😢, 15), (🕊, 7), (❤, 3), (👍, 2), (😁, 2)]"/>
    <x v="0"/>
    <n v="1"/>
    <n v="0.01"/>
  </r>
  <r>
    <n v="7875"/>
    <n v="1681295093"/>
    <x v="2321"/>
    <s v="channel"/>
    <s v="❗️**Алексея Москалёва экстрадировали в Россию_x000a_**_x000a_Алексея Москалёва — отца девочки, нарисовавшей антивоенный рисунок — экстрадировали в Россию из Беларуси. Об этом сообщает ОВД-Инфо._x000a__x000a_Москалёв сбежал из-под домашнего ареста и попытался покинуть страну, но его задержали беларусские пограничники и поместили в местное СИЗО. _x000a__x000a_Дочь Москалёва Машу [передали](https://t.me/femagainstwar/7814) матери. Ранее она же сдала девочку в приют. _x000a__x000a_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
    <n v="0"/>
    <n v="5641"/>
    <n v="22"/>
    <n v="0"/>
    <n v="1681295671"/>
    <d v="2023-04-12T10:34:31"/>
    <d v="1899-12-30T00:09:38"/>
    <n v="0"/>
    <s v=""/>
    <n v="0"/>
    <s v=""/>
    <s v="[(🤬, 194), (😢, 42), (🕊, 9), (👍, 3), (❤, 3), (😱, 3), (🥰, 1), (😁, 1)]"/>
    <x v="0"/>
    <n v="1"/>
    <n v="0.01"/>
  </r>
  <r>
    <n v="7876"/>
    <n v="1681298391"/>
    <x v="2322"/>
    <s v="channel"/>
    <s v="❗️**Совет Федерации одобрил закон об электронных повестках и запретах для «уклонистов»**_x000a__x000a_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_x000a__x000a_«Уклонисты» не смогут выехать из РФ, для них действует запрет на вождение транспортных средств, продажу и покупку недвижимости, а также оформление кредитов._x000a__x000a_За принятие законопроекта проголосовали 163 сенатора, против — лишь один. До официального подписания закона осталась лишь личная подпись Путина. **_x000a_**_x000a_**О том, что делать — читайте в **[**материале «Первого отдела»**](https://t.me/deptone/5197)**.**"/>
    <n v="0"/>
    <n v="5441"/>
    <n v="37"/>
    <n v="0"/>
    <n v="1681298673"/>
    <d v="2023-04-12T11:24:33"/>
    <d v="1899-12-30T00:04:42"/>
    <n v="0"/>
    <s v=""/>
    <n v="0"/>
    <s v=""/>
    <s v="[(🤬, 190), (😢, 19), (🕊, 12), (👍, 6), (❤, 3), (🥰, 2)]"/>
    <x v="0"/>
    <n v="2"/>
    <n v="0.01"/>
  </r>
  <r>
    <n v="7877"/>
    <n v="1681303755"/>
    <x v="2323"/>
    <s v="channel"/>
    <s v="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_x000a__x000a_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_x000a__x000a_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_x000a__x000a_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_x000a__x000a_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_x000a__x000a_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_x000a__x000a_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
    <n v="0"/>
    <n v="5457"/>
    <n v="17"/>
    <n v="0"/>
    <n v="1681306070"/>
    <d v="2023-04-12T13:27:50"/>
    <d v="1899-12-30T00:38:35"/>
    <n v="0"/>
    <s v=""/>
    <n v="0"/>
    <s v=""/>
    <s v="[(❤, 85), (🕊, 59), (🤬, 14), (👍, 9), (👏, 3), (😁, 3), (🔥, 2), (🥰, 1), (🤔, 1)]"/>
    <x v="0"/>
    <n v="2"/>
    <n v="0.01"/>
  </r>
  <r>
    <n v="7878"/>
    <n v="1681308915"/>
    <x v="2324"/>
    <s v="channel"/>
    <s v="**Челябинские феминистки смогли согласовать пикет «Феминизм — не экстремизм»_x000a_**_x000a_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_x000a__x000a_Фемактивистки выйдут с флагами и лозунгами «Феминизм — не экстремизм/терроризм», «Дайте женщинам бороться за свои права» и «Феминизм — движение в защиту женщин»._x000a__x000a_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
    <n v="0"/>
    <n v="6197"/>
    <n v="54"/>
    <n v="1"/>
    <n v="1681308929"/>
    <d v="2023-04-12T14:15:29"/>
    <d v="1899-12-30T00:00:14"/>
    <n v="0"/>
    <s v=""/>
    <n v="0"/>
    <s v=""/>
    <s v="[(❤, 270), (🕊, 34), (👏, 31), (🔥, 10), (🥰, 5), (👍, 2), (🤬, 2), (😁, 1)]"/>
    <x v="0"/>
    <n v="6"/>
    <n v="0.01"/>
  </r>
  <r>
    <n v="7879"/>
    <n v="1681314486"/>
    <x v="2325"/>
    <s v="channel"/>
    <s v="**На политика Анастасию Брюханову завели уголовное дело о «фейках»  _x000a_**_x000a_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_x000a__x000a_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
    <n v="0"/>
    <n v="5592"/>
    <n v="15"/>
    <n v="1"/>
    <n v="1681314508"/>
    <d v="2023-04-12T15:48:28"/>
    <d v="1899-12-30T00:00:22"/>
    <n v="0"/>
    <s v=""/>
    <n v="0"/>
    <s v=""/>
    <s v="[(🤬, 196), (🕊, 18), (😢, 11), (🤯, 5), (👍, 4), (❤, 4), (😁, 3), (😐, 3)]"/>
    <x v="0"/>
    <n v="1"/>
    <n v="0.01"/>
  </r>
  <r>
    <n v="7880"/>
    <n v="1681319526"/>
    <x v="2326"/>
    <s v="channel"/>
    <s v="**Стрим «Православный феминизм: от советского диссидентства к “русскому миру”»_x000a_**_x000a_▫️ Завтра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_x000a__x000a_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_x000a__x000a_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_x000a__x000a_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_x000a__x000a_Подключайтесь!"/>
    <n v="0"/>
    <n v="6206"/>
    <n v="26"/>
    <n v="1"/>
    <n v="1681319670"/>
    <d v="2023-04-12T17:14:30"/>
    <d v="1899-12-30T00:02:24"/>
    <n v="0"/>
    <s v=""/>
    <n v="0"/>
    <s v=""/>
    <s v="[(❤, 88), (🕊, 25), (😐, 7), (👍, 5), (👏, 4), (🥰, 3), (🤬, 3), (😁, 2), (🥴, 1)]"/>
    <x v="0"/>
    <n v="5"/>
    <n v="0.01"/>
  </r>
  <r>
    <n v="7881"/>
    <n v="1681367641"/>
    <x v="2327"/>
    <s v="channel"/>
    <s v="**61-летнюю горничную из Коми задержали за попытку поджога военкомата_x000a__x000a_**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_x000a__x000a_Как [сообщает](https://t.me/astrapress/24807) ASTRA, на женщину хотят возбудить уголовное дело по статье о террористическом акте (205 УК РФ). Ей может грозить от 10 до 15 лет тюрьмы."/>
    <n v="0"/>
    <n v="5942"/>
    <n v="23"/>
    <n v="0"/>
    <n v="1681372430"/>
    <d v="2023-04-13T07:53:50"/>
    <d v="1899-12-30T01:19:49"/>
    <n v="0"/>
    <s v=""/>
    <n v="0"/>
    <s v=""/>
    <s v="[(🤬, 180), (😢, 69), (🕊, 27), (👍, 6), (❤, 6), (😱, 6)]"/>
    <x v="0"/>
    <n v="3"/>
    <n v="0.01"/>
  </r>
  <r>
    <n v="7882"/>
    <n v="1681374121"/>
    <x v="2328"/>
    <s v="channel"/>
    <s v="**Крымскую татарку Ление Умерову пятый месяц держат под стражей в Северной Осетии_x000a__x000a_**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_x000a__x000a_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_x000a__x000a_«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
    <n v="0"/>
    <n v="5605"/>
    <n v="14"/>
    <n v="1"/>
    <n v="1681374157"/>
    <d v="2023-04-13T08:22:37"/>
    <d v="1899-12-30T00:00:36"/>
    <n v="0"/>
    <s v=""/>
    <n v="0"/>
    <s v=""/>
    <s v="[(🤬, 247), (😢, 32), (🕊, 13), (😱, 9), (❤, 5), (👍, 3), (👏, 3), (🤯, 2), (😁, 1)]"/>
    <x v="0"/>
    <n v="3"/>
    <n v="0.01"/>
  </r>
  <r>
    <n v="7883"/>
    <n v="1681379461"/>
    <x v="2329"/>
    <s v="channel"/>
    <s v="Обвинений в госизмене может стать ещё больше, а наказывать будут жёстче, [пишет](https://www.agents.media/gosizmena_2023/) «Агентство». _x000a__x000a_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_x000a__x000a_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_x000a__x000a_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
    <n v="0"/>
    <n v="5552"/>
    <n v="18"/>
    <n v="0"/>
    <n v="1681382169"/>
    <d v="2023-04-13T10:36:09"/>
    <d v="1899-12-30T00:45:08"/>
    <n v="0"/>
    <s v=""/>
    <n v="0"/>
    <s v=""/>
    <s v="[(🤬, 124), (🤯, 15), (👍, 11), (🕊, 8), (😢, 5), (❤, 4), (😱, 2), (👏, 1)]"/>
    <x v="0"/>
    <n v="9"/>
    <n v="0.01"/>
  </r>
  <r>
    <n v="7884"/>
    <n v="1681385821"/>
    <x v="2330"/>
    <s v="channel"/>
    <s v="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_x000a__x000a_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_x000a__x000a_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
    <n v="0"/>
    <n v="5683"/>
    <n v="29"/>
    <n v="1"/>
    <n v="1681385837"/>
    <d v="2023-04-13T11:37:17"/>
    <d v="1899-12-30T00:00:16"/>
    <n v="0"/>
    <s v=""/>
    <n v="0"/>
    <s v=""/>
    <s v="[(🤬, 193), (🤯, 125), (😱, 16), (😢, 16), (❤, 6), (🕊, 4), (👍, 3), (🥰, 3), (😐, 1)]"/>
    <x v="0"/>
    <n v="1"/>
    <n v="0.01"/>
  </r>
  <r>
    <n v="7885"/>
    <n v="1681392062"/>
    <x v="2331"/>
    <s v="channel"/>
    <s v="**Путин **[**приказал**](https://www.rbc.ru/rbcfreenews/64363f089a79478161e15c38)** МВД найти «тайных украинцев» в России_x000a__x000a_**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_x000a__x000a_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_x000a__x000a_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_x000a__x000a_При выявлении «тайных граждан» Украины о них будут сообщать в ФСБ."/>
    <n v="0"/>
    <n v="6049"/>
    <n v="93"/>
    <n v="1"/>
    <n v="1681392087"/>
    <d v="2023-04-13T13:21:27"/>
    <d v="1899-12-30T00:00:25"/>
    <n v="0"/>
    <s v=""/>
    <n v="0"/>
    <s v=""/>
    <s v="[(🤬, 248), (😐, 36), (🤯, 12), (👍, 10), (😁, 7), (😢, 4), (😱, 3), (🕊, 3), (❤, 2), (🤔, 1)]"/>
    <x v="0"/>
    <n v="9"/>
    <n v="0.01"/>
  </r>
  <r>
    <n v="7886"/>
    <n v="1681398103"/>
    <x v="2332"/>
    <s v="channel"/>
    <s v="**Стрим «Православный феминизм: от советского диссидентства к “русскому миру”»_x000a__x000a_**▫️ Сегодня, через час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_x000a__x000a_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_x000a__x000a_Подробнее об этом нам расскажет приглашенная лекторка, Анна Сидоревич на сегодняшнем стриме в 19:00 по Москве. Ссылка появится в Element. _x000a__x000a_**Подключайтесь!**"/>
    <n v="0"/>
    <n v="5815"/>
    <n v="14"/>
    <n v="1"/>
    <n v="1681398133"/>
    <d v="2023-04-13T15:02:13"/>
    <d v="1899-12-30T00:00:30"/>
    <n v="0"/>
    <s v=""/>
    <n v="0"/>
    <s v=""/>
    <s v="[(❤, 47), (🕊, 12), (😁, 5), (👍, 3), (🤔, 3), (🤯, 2), (🤬, 2), (😢, 1), (🥴, 1)]"/>
    <x v="0"/>
    <n v="3"/>
    <n v="0.01"/>
  </r>
  <r>
    <n v="7887"/>
    <n v="1681403582"/>
    <x v="2333"/>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
    <n v="0"/>
    <n v="6098"/>
    <n v="18"/>
    <n v="1"/>
    <n v="1681403639"/>
    <d v="2023-04-13T16:33:59"/>
    <d v="1899-12-30T00:00:57"/>
    <n v="0"/>
    <s v=""/>
    <n v="0"/>
    <s v=""/>
    <s v="[(👍, 125), (❤, 43), (🕊, 20), (😱, 8), (😢, 4), (😁, 3), (🤬, 3), (😐, 2), (👏, 1)]"/>
    <x v="0"/>
    <n v="7"/>
    <n v="0.01"/>
  </r>
  <r>
    <n v="7888"/>
    <n v="1681457903"/>
    <x v="2334"/>
    <s v="channel"/>
    <s v="**«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_x000a__x000a_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_x000a__x000a_По просьбе «Гласной» журналистка Мария Кольцова встретилась с Мариам в Грузии и [рассказывает](https://glasnaya.media/2023/04/11/mariam-snimaet-hidzhab/) её историю."/>
    <n v="0"/>
    <n v="6035"/>
    <n v="23"/>
    <n v="1"/>
    <n v="1681457921"/>
    <d v="2023-04-14T07:38:41"/>
    <d v="1899-12-30T00:00:18"/>
    <n v="0"/>
    <s v=""/>
    <n v="0"/>
    <s v=""/>
    <s v="[(❤, 210), (🕊, 36), (😢, 22), (👏, 5), (😁, 2), (👍, 1), (🔥, 1), (🤬, 1)]"/>
    <x v="0"/>
    <n v="10"/>
    <n v="0.01"/>
  </r>
  <r>
    <n v="7891"/>
    <n v="1681471278"/>
    <x v="2335"/>
    <s v="channel"/>
    <s v="**Казанского ЛГБТ-блогера Гелу Гогишвили отказались судить по статье о «пропаганде нетрадиционных отношений»_x000a_**_x000a_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_x000a__x000a_По статье 6.21.2 КоАП РФ Геле грозил штраф от 100 до 200 тысяч рублей. _x000a__x000a_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
    <n v="0"/>
    <n v="6428"/>
    <n v="37"/>
    <n v="1"/>
    <n v="1681471299"/>
    <d v="2023-04-14T11:21:39"/>
    <d v="1899-12-30T00:00:21"/>
    <n v="0"/>
    <s v=""/>
    <n v="0"/>
    <s v=""/>
    <s v="[(❤, 331), (👍, 41), (🔥, 13), (🤬, 10), (🕊, 10), (😐, 6), (🤔, 2)]"/>
    <x v="0"/>
    <n v="6"/>
    <n v="0.01"/>
  </r>
  <r>
    <n v="7892"/>
    <n v="1681478490"/>
    <x v="2336"/>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__@psy_far_help_bot__"/>
    <n v="0"/>
    <n v="5963"/>
    <n v="21"/>
    <n v="0"/>
    <n v="1681478888"/>
    <d v="2023-04-14T13:28:08"/>
    <d v="1899-12-30T00:06:38"/>
    <n v="0"/>
    <s v=""/>
    <n v="0"/>
    <s v=""/>
    <s v="[(🥰, 34), (❤, 21), (🕊, 14), (👏, 4), (👍, 2), (😁, 1), (🤬, 1)]"/>
    <x v="0"/>
    <n v="1"/>
    <n v="0.01"/>
  </r>
  <r>
    <n v="7893"/>
    <n v="1681484577"/>
    <x v="2337"/>
    <s v="channel"/>
    <s v="«**Меня зовут Мария Очир, я активистка **[**FREE Kalmykiya**](https://instagram.com/free_kalmykiya)** и Voices of IPR. **_x000a__x000a_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_x000a__x000a_С 1650-х годов тысячи калмыцких конников участвовали в войнах на стороне России и вносили важный вклад в победу. Какую награду мы получили за это?_x000a__x000a_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_x000a__x000a_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6483"/>
    <n v="41"/>
    <n v="1"/>
    <n v="1681484608"/>
    <d v="2023-04-14T15:03:28"/>
    <d v="1899-12-30T00:00:31"/>
    <n v="0"/>
    <s v=""/>
    <n v="0"/>
    <s v=""/>
    <s v="[(❤, 200), (🕊, 55), (👍, 16), (😢, 9), (😁, 7), (🔥, 6), (🤬, 2), (🥰, 1), (👏, 1), (🥴, 1)]"/>
    <x v="0"/>
    <n v="1"/>
    <n v="0.01"/>
  </r>
  <r>
    <n v="7894"/>
    <n v="1681492894"/>
    <x v="2338"/>
    <s v="channel"/>
    <s v="**15 апреля, 20:00 (Мск) — стрим «Магистратура и PhD: выбираем программу за рубежом»_x000a_**_x000a_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_x000a__x000a_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в бот.__"/>
    <n v="0"/>
    <n v="6092"/>
    <n v="34"/>
    <n v="0"/>
    <n v="1681493027"/>
    <d v="2023-04-14T17:23:47"/>
    <d v="1899-12-30T00:02:13"/>
    <n v="0"/>
    <s v=""/>
    <n v="0"/>
    <s v=""/>
    <s v="[(❤, 50), (👍, 8), (🕊, 4), (🔥, 3), (🥰, 1), (👏, 1), (🤬, 1), (😐, 1)]"/>
    <x v="0"/>
    <n v="9"/>
    <n v="0.01"/>
  </r>
  <r>
    <n v="7895"/>
    <n v="1681497978"/>
    <x v="2339"/>
    <s v="channel"/>
    <s v="**В результате обстрела Славянска убиты восемь человек, не менее двадцати одного получили ранения_x000a_**_x000a_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_x000a__x000a_По сообщению полиции Донецкой области, в результате обстрела восемь человек, включая двухлетнего ребенка, погибли, ещё двадцать один получили ранения._x000a__x000a___Фото: Павел Кириленко__"/>
    <n v="0"/>
    <n v="6230"/>
    <n v="15"/>
    <n v="0"/>
    <n v="1681498226"/>
    <d v="2023-04-14T18:50:26"/>
    <d v="1899-12-30T00:04:08"/>
    <n v="0"/>
    <s v=""/>
    <n v="0"/>
    <s v=""/>
    <s v="[(😢, 139), (🤬, 99), (😱, 8), (🕊, 8), (👍, 5), (😁, 4), (❤, 1)]"/>
    <x v="0"/>
    <n v="9"/>
    <n v="0.01"/>
  </r>
  <r>
    <n v="7896"/>
    <n v="1681547693"/>
    <x v="2340"/>
    <s v="channel"/>
    <s v="**Челябинские феминистки вывесили баннер «Феминизм» — не экстремизм**_x000a__x000a_Ранее фемактивисткам [удалось согласовать](https://t.me/femagainstwar/7878) массовый пикет с аналогичным названием. Он пройдёт завтра в 12:30 в парке «Металлург». _x000a__x000a_«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_x000a__x000a_Активистки также развешивают по уральским городам листовки, на которых написано, за что борется феминизм и почему он — не «экстремистская идеология»._x000a__x000a_#ваши_акции"/>
    <n v="0"/>
    <n v="6688"/>
    <n v="37"/>
    <n v="0"/>
    <n v="1681548415"/>
    <d v="2023-04-15T08:46:55"/>
    <d v="1899-12-30T00:12:02"/>
    <n v="0"/>
    <s v=""/>
    <n v="0"/>
    <s v=""/>
    <s v="[(👍, 232), (❤, 96), (🔥, 32), (🕊, 12), (👏, 4), (🤬, 4), (🥰, 2), (😁, 1)]"/>
    <x v="0"/>
    <n v="7"/>
    <n v="0.01"/>
  </r>
  <r>
    <n v="7897"/>
    <n v="1681552921"/>
    <x v="2341"/>
    <s v="channel"/>
    <s v="**Роскомнадзор выносит видеосервисам административные протоколы о «пропаганде ЛГБТ» _x000a_**_x000a_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_x000a__x000a_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_x000a__x000a_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
    <n v="0"/>
    <n v="5522"/>
    <n v="27"/>
    <n v="1"/>
    <n v="1681552928"/>
    <d v="2023-04-15T10:02:08"/>
    <d v="1899-12-30T00:00:07"/>
    <n v="0"/>
    <s v=""/>
    <n v="0"/>
    <s v=""/>
    <s v="[(🤬, 212), (🤯, 15), (😢, 7), (👍, 6), (❤, 2), (😐, 2), (😱, 1), (🕊, 1)]"/>
    <x v="0"/>
    <n v="2"/>
    <n v="0.01"/>
  </r>
  <r>
    <n v="7898"/>
    <n v="1681558561"/>
    <x v="2342"/>
    <s v="channel"/>
    <s v="**Как написать письмо политзаключённому, если ты незрячий человек? _x000a_**_x000a_[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_x000a__x000a_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_x000a__x000a_**Как искать адресата**_x000a_**_x000a_**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_x000a__x000a_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_x000a_ _x000a_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_x000a__x000a_**Как написать и отправить письмо_x000a_**_x000a_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_x000a__x000a_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_x000a__x000a_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_x000a__x000a_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_x000a__x000a_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_x000a__x000a_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
    <n v="0"/>
    <n v="5447"/>
    <n v="22"/>
    <n v="0"/>
    <n v="1681561049"/>
    <d v="2023-04-15T12:17:29"/>
    <d v="1899-12-30T00:41:28"/>
    <n v="0"/>
    <s v=""/>
    <n v="0"/>
    <s v=""/>
    <s v="[(❤, 59), (🕊, 15), (👍, 7), (🔥, 2), (🤬, 2), (🥰, 1), (👏, 1), (😁, 1)]"/>
    <x v="0"/>
    <n v="9"/>
    <n v="0.01"/>
  </r>
  <r>
    <n v="7899"/>
    <n v="1681565461"/>
    <x v="2343"/>
    <s v="channel"/>
    <s v="**Сегодня в 20:00 (Мск) — стрим «Магистратура и PhD: выбираем программу за рубежом»_x000a_**_x000a_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ёт сегодня на платформе Jitsi Meet в 20:00 (по Мск)** **по **[**этой ссылке**](https://meet.jit.si/moderated/521270c52c3c300cdebe65308b164e1d30a45f9e289ba4a51f021f265fbb6a4a)._x000a__x000a___Если у вас есть вопросы по теме стрима, вы можете прислать их нам в бот.__"/>
    <n v="0"/>
    <n v="12837"/>
    <n v="68"/>
    <n v="1"/>
    <n v="1681565471"/>
    <d v="2023-04-15T13:31:11"/>
    <d v="1899-12-30T00:00:10"/>
    <n v="0"/>
    <s v=""/>
    <n v="0"/>
    <s v=""/>
    <s v="[(❤, 50), (🕊, 9), (🔥, 2), (👏, 2), (🤔, 2), (🤬, 2), (🥰, 1)]"/>
    <x v="0"/>
    <n v="4"/>
    <n v="0.01"/>
  </r>
  <r>
    <n v="7900"/>
    <n v="1681577830"/>
    <x v="2344"/>
    <s v="channel"/>
    <s v="**В список террористов-экстремистов включили студента, выступавшего за независимость Карелии_x000a_**_x000a_На это обратило внимание издание «7х7»._x000a__x000a_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_x000a__x000a_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
    <n v="0"/>
    <n v="9019"/>
    <n v="38"/>
    <n v="0"/>
    <n v="1681836335"/>
    <d v="2023-04-18T16:45:35"/>
    <d v="1900-01-01T23:48:25"/>
    <n v="0"/>
    <s v=""/>
    <n v="0"/>
    <s v=""/>
    <s v="[(🤬, 176), (😢, 28), (🕊, 14), (👍, 8), (❤, 4), (🔥, 1), (😱, 1)]"/>
    <x v="0"/>
    <n v="1"/>
    <n v="0.01"/>
  </r>
  <r>
    <n v="7902"/>
    <n v="1681631852"/>
    <x v="2345"/>
    <s v="channel"/>
    <s v="**Обстрелы Украины продолжились и в пасхальную ночь**_x000a__x000a_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_x000a__x000a_В Запорожской области была обстреляна церковь в Камышевахе. _x000a__x000a_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_x000a__x000a_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
    <n v="0"/>
    <n v="6142"/>
    <n v="52"/>
    <n v="1"/>
    <n v="1681631875"/>
    <d v="2023-04-16T07:57:55"/>
    <d v="1899-12-30T00:00:23"/>
    <n v="0"/>
    <s v=""/>
    <n v="0"/>
    <s v=""/>
    <s v="[(🤬, 191), (😢, 41), (😱, 10), (👍, 6), (🤯, 5), (❤, 4), (🕊, 3)]"/>
    <x v="0"/>
    <n v="6"/>
    <n v="0.01"/>
  </r>
  <r>
    <n v="7903"/>
    <n v="1681641916"/>
    <x v="2346"/>
    <s v="channel"/>
    <s v="**Молитва о мире для верующих христиан**_x000a__x000a_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_x000a__x000a_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_x000a__x000a__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Господи помилуй_x000a_Господи помилуй__"/>
    <n v="0"/>
    <n v="6105"/>
    <n v="60"/>
    <n v="1"/>
    <n v="1681641933"/>
    <d v="2023-04-16T10:45:33"/>
    <d v="1899-12-30T00:00:17"/>
    <n v="0"/>
    <s v=""/>
    <n v="0"/>
    <s v=""/>
    <s v="[(❤, 165), (🕊, 86), (😐, 27), (🥰, 8), (🤬, 6), (👏, 5), (🤯, 4), (👍, 2), (🔥, 2), (😁, 2)]"/>
    <x v="0"/>
    <n v="7"/>
    <n v="0.01"/>
  </r>
  <r>
    <n v="7905"/>
    <n v="1681648623"/>
    <x v="2347"/>
    <s v="channel"/>
    <s v="❗️**Российские военные обстреляли храм в Никополе из тяжелой артиллерии**_x000a__x000a_Об этом [сообщает](https://t.me/dnipropetrovskaODA/4145) глава Днепропетровской военной администрации Сергей Лысак. _x000a__x000a_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_x000a__x000a_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_x000a__x000a_Последствия обстрелов уточняются."/>
    <n v="0"/>
    <n v="5926"/>
    <n v="17"/>
    <n v="1"/>
    <n v="1681648636"/>
    <d v="2023-04-16T12:37:16"/>
    <d v="1899-12-30T00:00:13"/>
    <n v="0"/>
    <s v=""/>
    <n v="0"/>
    <s v=""/>
    <s v="[(🤬, 170), (😢, 27), (🤯, 6), (😱, 5), (👍, 4), (😁, 2), (🕊, 2), (❤, 1)]"/>
    <x v="0"/>
    <n v="1"/>
    <n v="0.01"/>
  </r>
  <r>
    <n v="7906"/>
    <n v="1681659626"/>
    <x v="2348"/>
    <s v="channel"/>
    <s v="**В Челябинске прошёл массовый пикет против признания феминизма экстремизмом**_x000a__x000a_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_x000a__x000a_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_x000a__x000a_➡️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
    <n v="0"/>
    <n v="5577"/>
    <n v="43"/>
    <n v="1"/>
    <n v="1681659639"/>
    <d v="2023-04-16T15:40:39"/>
    <d v="1899-12-30T00:00:13"/>
    <n v="0"/>
    <s v=""/>
    <n v="0"/>
    <s v=""/>
    <s v="[(❤, 281), (🕊, 39), (👍, 23), (🔥, 13), (👏, 5), (🤬, 4), (😁, 3), (🥰, 1), (🤯, 1)]"/>
    <x v="0"/>
    <n v="9"/>
    <n v="0.01"/>
  </r>
  <r>
    <n v="7909"/>
    <n v="1681666871"/>
    <x v="2349"/>
    <s v="channel"/>
    <s v="📆 **Дайджест ФАС за 10–16 апреля**_x000a__x000a___Каждое воскресенье мы публикуем подборку самых важных материалов и новостей за прошедшую неделю. ___x000a__x000a_◾️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_x000a__x000a_◾️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_x000a__x000a_◾️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_x000a__x000a_◾️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_x000a__x000a_◾️Книги по гендерным исследованиям: что читать, если хочется вникнуть в тему? [Подборка](https://t.me/femagainstwar/7873) от Саши Талавер и Эллы Россман. _x000a__x000a_◾️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_x000a__x000a_◾️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_x000a__x000a_◾️Психонаправление ФАС [ищет специалист_ок](https://t.me/femagainstwar/7892) для сотрудничества! _x000a__x000a_◾️Мы [выпустили новый ролик](https://t.me/femagainstwar/7893) в рамках проекта «Империя насилия» совместной с активисткой FREE Kalmykiya Марией Очир. _x000a__x000a_◾️Как написать письмо политзаключённому, если ты незрячий человек? [Инструкция](https://t.me/femagainstwar/7898). _x000a__x000a_◾️В Пасху российские войска обстреляли [церковь в Запорожской области](https://t.me/femagainstwar/7902) и [храм в Никополе](https://t.me/femagainstwar/7905). _x000a__x000a_#дайджест"/>
    <n v="0"/>
    <n v="5800"/>
    <n v="5"/>
    <n v="1"/>
    <n v="1681666960"/>
    <d v="2023-04-16T17:42:40"/>
    <d v="1899-12-30T00:01:29"/>
    <n v="0"/>
    <s v=""/>
    <n v="0"/>
    <s v=""/>
    <s v="[(🕊, 37), (👍, 9), (❤, 9), (🥰, 4), (🔥, 3), (👏, 2), (🤬, 1)]"/>
    <x v="0"/>
    <n v="1"/>
    <n v="0.01"/>
  </r>
  <r>
    <n v="7910"/>
    <n v="1681713421"/>
    <x v="2350"/>
    <s v="channel"/>
    <s v="**Доклад ОВД-Инфо о нарушениях гражданских прав детей и подростков**_x000a__x000a_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_x000a__x000a_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_x000a__x000a_Прочитайте [доклад](https://reports.ovdinfo.org/doklad-o-grazhdanskih-pravah-i-svobodah-detey#1), подготовленный юристами ОВД-Инфо, о нарушениях гражданских прав и свобод детей и подростков._x000a_ㅤ"/>
    <n v="0"/>
    <n v="5613"/>
    <n v="48"/>
    <n v="1"/>
    <n v="1681713442"/>
    <d v="2023-04-17T06:37:22"/>
    <d v="1899-12-30T00:00:21"/>
    <n v="0"/>
    <s v=""/>
    <n v="0"/>
    <s v=""/>
    <s v="[(🕊, 112), (😢, 30), (👏, 9), (❤, 5), (👍, 4), (🥰, 3), (🤔, 2), (😁, 1), (😐, 1)]"/>
    <x v="0"/>
    <n v="1"/>
    <n v="0.01"/>
  </r>
  <r>
    <n v="7911"/>
    <n v="1681724821"/>
    <x v="2351"/>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psy_far_help_bot"/>
    <n v="0"/>
    <n v="5914"/>
    <n v="23"/>
    <n v="1"/>
    <n v="1681724868"/>
    <d v="2023-04-17T09:47:48"/>
    <d v="1899-12-30T00:00:47"/>
    <n v="0"/>
    <s v=""/>
    <n v="0"/>
    <s v=""/>
    <s v="[(❤, 45), (👍, 9), (🕊, 5), (🥰, 2), (👏, 2), (😁, 2), (🔥, 1)]"/>
    <x v="0"/>
    <n v="10"/>
    <n v="0.01"/>
  </r>
  <r>
    <n v="7914"/>
    <n v="1681736821"/>
    <x v="2352"/>
    <s v="channel"/>
    <s v="**Самый большой срок среди «антивоенных» политзаключенных_x000a__x000a_**Владимира Кара-Мурзу [приговорили](https://youtu.be/kqJsWLejfzo) к 25 годам колонии строгого режима по делу о «госизмене» и «фейках про российскую армию»._x000a__x000a_«Россия будет свободной, передайте всем», — сказал Владимир Кара-Мурза после вынесения приговора._x000a__x000a_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
    <n v="0"/>
    <n v="5315"/>
    <n v="20"/>
    <n v="1"/>
    <n v="1681736834"/>
    <d v="2023-04-17T13:07:14"/>
    <d v="1899-12-30T00:00:13"/>
    <n v="0"/>
    <s v=""/>
    <n v="0"/>
    <s v=""/>
    <s v="[(🤬, 233), (😢, 37), (😱, 26), (🕊, 12), (❤, 7), (👍, 5), (🥰, 2), (👏, 2)]"/>
    <x v="0"/>
    <n v="2"/>
    <n v="0.01"/>
  </r>
  <r>
    <n v="7915"/>
    <n v="1681746181"/>
    <x v="2353"/>
    <s v="channel"/>
    <s v="**Криминализация и введение ограничений не останавливают аборты, но делают их опаснее _x000a__x000a_**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_x000a__x000a_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_x000a__x000a_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_x000a__x000a_Всё, чего можно добиться ограничением доступности абортов — сделать их небезопасными для тех, кому они необходимы. _x000a__x000a_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_x000a__x000a_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
    <n v="0"/>
    <n v="5964"/>
    <n v="21"/>
    <n v="1"/>
    <n v="1681746194"/>
    <d v="2023-04-17T15:43:14"/>
    <d v="1899-12-30T00:00:13"/>
    <n v="0"/>
    <s v=""/>
    <n v="0"/>
    <s v=""/>
    <s v="[(❤, 147), (😢, 22), (👍, 19), (🤬, 3), (🕊, 3), (😁, 2), (😱, 2), (🥰, 1), (👏, 1)]"/>
    <x v="0"/>
    <n v="3"/>
    <n v="0.01"/>
  </r>
  <r>
    <n v="7916"/>
    <n v="1681802275"/>
    <x v="2354"/>
    <s v="channel"/>
    <s v="**❗️Военный комиссар Москвы: рассылка повесток через Госуслуги начнётся в рамках весеннего призыва, искать призывников будут по камерам_x000a_**_x000a_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_x000a__x000a_В Минцифры после заявления комиссара уточнили, что способы рассылки ещё не установлены."/>
    <n v="0"/>
    <n v="6165"/>
    <n v="46"/>
    <n v="1"/>
    <n v="1681802290"/>
    <d v="2023-04-18T07:18:10"/>
    <d v="1899-12-30T00:00:15"/>
    <n v="0"/>
    <s v=""/>
    <n v="0"/>
    <s v=""/>
    <s v="[(🤬, 176), (🕊, 8), (😱, 6), (😢, 5), (👍, 4), (❤, 1), (😁, 1)]"/>
    <x v="0"/>
    <n v="9"/>
    <n v="0.01"/>
  </r>
  <r>
    <n v="7917"/>
    <n v="1681809426"/>
    <x v="2355"/>
    <s v="channel"/>
    <s v="**На правозащитницу Светлану Анохину завели уголовное дело о «дискредитации» армии**_x000a__x000a_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_x000a__x000a_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_x000a__x000a_Сама правозащитница более года назад покинула Россию и находится в эмиграции."/>
    <n v="0"/>
    <n v="7111"/>
    <n v="15"/>
    <n v="1"/>
    <n v="1681809445"/>
    <d v="2023-04-18T09:17:25"/>
    <d v="1899-12-30T00:00:19"/>
    <n v="0"/>
    <s v=""/>
    <n v="0"/>
    <s v=""/>
    <s v="[(🤬, 142), (🕊, 25), (❤, 14), (👍, 8), (😢, 5), (😱, 2)]"/>
    <x v="0"/>
    <n v="1"/>
    <n v="0.01"/>
  </r>
  <r>
    <n v="7918"/>
    <n v="1681817093"/>
    <x v="2356"/>
    <s v="channel"/>
    <s v="**❗️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_x000a__x000a_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_x000a__x000a_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
    <n v="0"/>
    <n v="6470"/>
    <n v="37"/>
    <n v="0"/>
    <n v="1681817493"/>
    <d v="2023-04-18T11:31:33"/>
    <d v="1899-12-30T00:06:40"/>
    <n v="0"/>
    <s v=""/>
    <n v="0"/>
    <s v=""/>
    <s v="[(🤬, 160), (👍, 11), (🤯, 8), (❤, 4), (😱, 2), (😢, 1), (🕊, 1)]"/>
    <x v="0"/>
    <n v="1"/>
    <n v="0.01"/>
  </r>
  <r>
    <n v="7919"/>
    <n v="1681818582"/>
    <x v="2357"/>
    <s v="channel"/>
    <s v="❗️**Госдума приняла поправки о пожизненном лишении свободы за госизмену_x000a_**_x000a_Сейчас максимальное наказание по этой статье составляет 20 лет лишения свободы."/>
    <n v="0"/>
    <n v="6615"/>
    <n v="81"/>
    <n v="1"/>
    <n v="1681818593"/>
    <d v="2023-04-18T11:49:53"/>
    <d v="1899-12-30T00:00:11"/>
    <n v="0"/>
    <s v=""/>
    <n v="0"/>
    <s v=""/>
    <s v="[(🤬, 292), (🤯, 40), (🕊, 14), (👍, 10), (😱, 9), (😢, 3), (❤, 1), (😁, 1)]"/>
    <x v="0"/>
    <n v="1"/>
    <n v="0.01"/>
  </r>
  <r>
    <n v="7920"/>
    <n v="1681825746"/>
    <x v="2358"/>
    <s v="channel"/>
    <s v="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_x000a__x000a_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_x000a__x000a_Еженедельно Play тратит **около 440 евро** на еду, материалы, минимальные гонорары для художни_ц, ведущих воркшопы и поваров. _x000a_Даже небольшой донат — это закрытый счет за продукты или материалы! Помогите помогать украинским семьям, покинувших свои дома из-за войны. _x000a__x000a_[**По ссылке**](https://gogetfunding.com/join-us-in-creating-safe-space-for-ukrainian-kids/)** реквизиты и видео о работе проекта. _x000a__x000a_Где еще следить за Play! Berlin: в **[**инстаграме.**](https://instagram.com/play_berlin)"/>
    <n v="0"/>
    <n v="6446"/>
    <n v="5"/>
    <n v="1"/>
    <n v="1681825785"/>
    <d v="2023-04-18T13:49:45"/>
    <d v="1899-12-30T00:00:39"/>
    <n v="0"/>
    <s v=""/>
    <n v="0"/>
    <s v=""/>
    <s v="[(🥰, 47), (🕊, 19), (❤, 6), (👏, 5), (👍, 3), (🤬, 2), (😁, 1)]"/>
    <x v="0"/>
    <n v="1"/>
    <n v="0.01"/>
  </r>
  <r>
    <n v="7922"/>
    <n v="1681840156"/>
    <x v="2359"/>
    <s v="channel"/>
    <s v="**Комиссия Госдумы подготовила поправки в закон об «иноагентах»**_x000a__x000a_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_x000a__x000a_Что предлагается:_x000a__x000a_◾️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_x000a__x000a_◾️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_x000a__x000a_◾️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
    <n v="0"/>
    <n v="7360"/>
    <n v="13"/>
    <n v="1"/>
    <n v="1681840180"/>
    <d v="2023-04-18T17:49:40"/>
    <d v="1899-12-30T00:00:24"/>
    <n v="0"/>
    <s v=""/>
    <n v="0"/>
    <s v=""/>
    <s v="[(🤬, 152), (🤯, 14), (👍, 9), (❤, 4), (😱, 3), (🥰, 2), (🕊, 1)]"/>
    <x v="0"/>
    <n v="7"/>
    <n v="0.01"/>
  </r>
  <r>
    <n v="7923"/>
    <n v="1681889845"/>
    <x v="2360"/>
    <s v="channel"/>
    <s v="**На мусульман в колонии оказывали давление во время Рамадана_x000a_**_x000a_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_x000a__x000a_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_x000a__x000a_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
    <n v="0"/>
    <n v="6212"/>
    <n v="4"/>
    <n v="0"/>
    <n v="1681889907"/>
    <d v="2023-04-19T07:38:27"/>
    <d v="1899-12-30T00:01:02"/>
    <n v="0"/>
    <s v=""/>
    <n v="0"/>
    <s v=""/>
    <s v="[(😢, 96), (🤬, 49), (👍, 11), (🕊, 8), (❤, 5), (😁, 5), (😱, 1)]"/>
    <x v="0"/>
    <n v="10"/>
    <n v="0.01"/>
  </r>
  <r>
    <n v="7924"/>
    <n v="1681894862"/>
    <x v="2361"/>
    <s v="channel"/>
    <s v="**Роскомнадзор утвердил, что является «пропагандой ЛГБТ»_x000a_**_x000a_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_x000a__x000a_По мнению ведомства, пропагандой является:_x000a__x000a_▫️ Информация, вызывающая интерес к «нетрадиционным сексуальным отношениям»_x000a_▫️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_x000a_▫️ Информация, убеждающая в «привлекательности нетрадиционных сексуальных отношений» и формирующая положительный образ людей в однополых отношениях_x000a_▫️ Информация, формирующая «**искажённые представления** о социальной равноценности традиционных и нетрадиционных сексуальных отношений» _x000a_▫️ Материалы о «**преимуществах смены пола**, формирующие положительное отношение к смене пола» _x000a__x000a_**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
    <n v="0"/>
    <n v="7583"/>
    <n v="165"/>
    <n v="1"/>
    <n v="1681894874"/>
    <d v="2023-04-19T09:01:14"/>
    <d v="1899-12-30T00:00:12"/>
    <n v="0"/>
    <s v=""/>
    <n v="0"/>
    <s v=""/>
    <s v="[(🤬, 450), (😢, 35), (🕊, 11), (👍, 10), (❤, 9), (😱, 6), (😐, 5), (🤯, 4), (🥰, 2), (👏, 1)]"/>
    <x v="0"/>
    <n v="2"/>
    <n v="0.01"/>
  </r>
  <r>
    <n v="7925"/>
    <n v="1681902446"/>
    <x v="2362"/>
    <s v="channel"/>
    <s v="🤯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_x000a__x000a_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_x000a__x000a_«__Она лежала в морге несобранная. &lt;...&gt; Дети в сильнейшем шоке от этого кошмара__», — рассказывает мужчина._x000a__x000a_**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
    <n v="0"/>
    <n v="7552"/>
    <n v="184"/>
    <n v="0"/>
    <n v="1681924023"/>
    <d v="2023-04-19T17:07:03"/>
    <d v="1899-12-30T05:59:37"/>
    <n v="0"/>
    <s v=""/>
    <n v="0"/>
    <s v=""/>
    <s v="[(🤬, 402), (😱, 79), (🤯, 44), (😢, 22), (😐, 10), (🕊, 5), (❤, 2), (🔥, 2), (😁, 2)]"/>
    <x v="0"/>
    <n v="2"/>
    <n v="0.01"/>
  </r>
  <r>
    <n v="7926"/>
    <n v="1681908589"/>
    <x v="2363"/>
    <s v="channel"/>
    <s v="**22 апреля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_x000a__x000a_**Встреча пройдёт 22 апреля на платформе Jitsi Meet в 20:00 (Мск). **Ссылку опубликуем позже,** **стрим будет записан._x000a__x000a___Если у вас есть вопросы по теме стрима, вы можете прислать их нам в бот.__"/>
    <n v="0"/>
    <n v="7012"/>
    <n v="64"/>
    <n v="0"/>
    <n v="1681916678"/>
    <d v="2023-04-19T15:04:38"/>
    <d v="1899-12-30T02:14:49"/>
    <n v="0"/>
    <s v=""/>
    <n v="0"/>
    <s v=""/>
    <s v="[(❤, 53), (👍, 15), (🔥, 4), (🕊, 4), (🤬, 2), (🥰, 1), (👏, 1), (😁, 1)]"/>
    <x v="0"/>
    <n v="8"/>
    <n v="0.01"/>
  </r>
  <r>
    <n v="7927"/>
    <n v="1681916463"/>
    <x v="2364"/>
    <s v="channel"/>
    <s v="**Большой театр снял с репертуара балет «Нуреев» из-за закона о «пропаганде ЛГБТ»_x000a_**_x000a_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_x000a__x000a_«__Спектакль &quot;Нуреев&quot;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
    <n v="0"/>
    <n v="6719"/>
    <n v="71"/>
    <n v="0"/>
    <n v="1681924711"/>
    <d v="2023-04-19T17:18:31"/>
    <d v="1899-12-30T02:17:28"/>
    <n v="0"/>
    <s v=""/>
    <n v="0"/>
    <s v=""/>
    <s v="[(🤬, 304), (😐, 29), (😢, 11), (🤯, 10), (👍, 4), (🕊, 4), (👏, 3), (😱, 3), (🔥, 1), (🤔, 1)]"/>
    <x v="0"/>
    <n v="1"/>
    <n v="0.01"/>
  </r>
  <r>
    <n v="7929"/>
    <n v="1681923391"/>
    <x v="2365"/>
    <s v="channel"/>
    <s v="Участники детского движения должны называться пионерами __—__ такое предложение Путин сделал Голиковой:_x000a_**_x000a_**«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_x000a__x000a_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_x000a__x000a_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
    <n v="0"/>
    <n v="6577"/>
    <n v="34"/>
    <n v="0"/>
    <n v="1681927927"/>
    <d v="2023-04-19T18:12:07"/>
    <d v="1899-12-30T01:15:36"/>
    <n v="0"/>
    <s v=""/>
    <n v="0"/>
    <s v=""/>
    <s v="[(😢, 149), (🤬, 85), (😐, 48), (🤯, 16), (❤, 7), (😁, 4), (🕊, 3), (😱, 2), (👍, 1)]"/>
    <x v="0"/>
    <n v="1"/>
    <n v="0.01"/>
  </r>
  <r>
    <n v="7930"/>
    <n v="1681926097"/>
    <x v="2366"/>
    <s v="channel"/>
    <s v="**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_x000a__x000a_Завтра с Екатериной Мамаевой пройдёт прощание. По словам очевидцев, Мамаевы производили впечатление тихой семьи, однако муж был «любителем выпить»._x000a__x000a_Ранее Мамаев пошёл на войну в качестве добровольца. Он служил замкомандиром взвода."/>
    <n v="0"/>
    <n v="7158"/>
    <n v="30"/>
    <n v="1"/>
    <n v="1681926103"/>
    <d v="2023-04-19T17:41:43"/>
    <d v="1899-12-30T00:00:06"/>
    <n v="0"/>
    <s v=""/>
    <n v="0"/>
    <s v=""/>
    <s v="[(🤯, 152), (🤬, 125), (😢, 18), (😱, 15), (👍, 3), (👏, 1), (🕊, 1)]"/>
    <x v="0"/>
    <n v="2"/>
    <n v="0.01"/>
  </r>
  <r>
    <n v="7931"/>
    <n v="1681928706"/>
    <x v="2367"/>
    <s v="channel"/>
    <s v="**В газете «Вечерняя Москва», которую бесплатно раздают в метро, напечатали стих про «агрессивный феминизм»_x000a_**_x000a_«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_x000a__x000a_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_x000a__x000a___Источник: РФО «ОНА»__"/>
    <n v="0"/>
    <n v="9940"/>
    <n v="374"/>
    <n v="0"/>
    <n v="1681934368"/>
    <d v="2023-04-19T19:59:28"/>
    <d v="1899-12-30T01:34:22"/>
    <n v="0"/>
    <s v=""/>
    <n v="0"/>
    <s v=""/>
    <s v="[(🤬, 631), (😐, 93), (🤯, 46), (😱, 27), (😁, 24), (👍, 8), (❤, 5), (😢, 3), (🕊, 3), (👏, 2)]"/>
    <x v="0"/>
    <n v="1"/>
    <n v="0.01"/>
  </r>
  <r>
    <n v="7932"/>
    <n v="1681928843"/>
    <x v="2368"/>
    <s v="channel"/>
    <s v=""/>
    <n v="0"/>
    <n v="11383"/>
    <n v="143"/>
    <n v="1"/>
    <n v="1681928968"/>
    <d v="2023-04-19T18:29:28"/>
    <d v="1899-12-30T00:02:05"/>
    <n v="0"/>
    <s v=""/>
    <n v="0"/>
    <s v=""/>
    <s v="[(😁, 262), (🔥, 28), (🤬, 15), (🤔, 12), (❤, 8), (😐, 5), (👍, 3), (🕊, 3), (👏, 2)]"/>
    <x v="0"/>
    <n v="2"/>
    <n v="0.01"/>
  </r>
  <r>
    <n v="7933"/>
    <n v="1681972061"/>
    <x v="2369"/>
    <s v="channel"/>
    <s v="**«Разговаривай на такие темы на кухне»**_x000a__x000a_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_x000a__x000a_ОВД-Инфо [записали](https://ovdinfo.org/stories/2023/04/14/zhizn-seychas-napominaet-syur-moskvichku-oshtrafovali-za-diskreditaciyu-armii) рассказ Ирины о произошедшем._x000a_ㅤ"/>
    <n v="0"/>
    <n v="6917"/>
    <n v="62"/>
    <n v="1"/>
    <n v="1681972086"/>
    <d v="2023-04-20T06:28:06"/>
    <d v="1899-12-30T00:00:25"/>
    <n v="0"/>
    <s v=""/>
    <n v="0"/>
    <s v=""/>
    <s v="[(🤬, 258), (🤯, 40), (🕊, 20), (😱, 13), (😢, 11), (😐, 4), (👏, 3), (😁, 3), (👍, 2), (❤, 2)]"/>
    <x v="0"/>
    <n v="1"/>
    <n v="0.01"/>
  </r>
  <r>
    <n v="7934"/>
    <n v="1681978951"/>
    <x v="2370"/>
    <s v="channel"/>
    <s v="**Российские власти смогут оправдывать незаконное перемещение несовершеннолетних из Украины процедурой отказа от гражданства_x000a_**     _x000a_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_x000a__x000a_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x000a__x000a_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_x000a__x000a_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_x000a__x000a_Есть предположение, что инициативу могут использовать для «внутренней пропаганды» в ответ на ордер от Международного уголовного суда в Гааге."/>
    <n v="0"/>
    <n v="6392"/>
    <n v="30"/>
    <n v="1"/>
    <n v="1681978965"/>
    <d v="2023-04-20T08:22:45"/>
    <d v="1899-12-30T00:00:14"/>
    <n v="0"/>
    <s v=""/>
    <n v="0"/>
    <s v=""/>
    <s v="[(🤬, 233), (🤯, 16), (😱, 9), (👍, 6), (🕊, 5), (😢, 3), (❤, 2), (😐, 1)]"/>
    <x v="0"/>
    <n v="1"/>
    <n v="0.01"/>
  </r>
  <r>
    <n v="7935"/>
    <n v="1681987080"/>
    <x v="2371"/>
    <s v="channel"/>
    <s v="**В России зафиксировано рекордное за десять лет число преступников-пенсионеров_x000a__x000a_**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_x000a__x000a_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
    <n v="0"/>
    <n v="7295"/>
    <n v="38"/>
    <n v="1"/>
    <n v="1681987086"/>
    <d v="2023-04-20T10:38:06"/>
    <d v="1899-12-30T00:00:06"/>
    <n v="0"/>
    <s v=""/>
    <n v="0"/>
    <s v=""/>
    <s v="[(😢, 172), (❤, 20), (🤬, 19), (😱, 5), (🕊, 5), (🤯, 4), (👍, 1)]"/>
    <x v="0"/>
    <n v="11"/>
    <n v="0.01"/>
  </r>
  <r>
    <n v="7936"/>
    <n v="1681992451"/>
    <x v="2372"/>
    <s v="channel"/>
    <s v="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_x000a__x000a_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
    <n v="0"/>
    <n v="8553"/>
    <n v="51"/>
    <n v="1"/>
    <n v="1681992484"/>
    <d v="2023-04-20T12:08:04"/>
    <d v="1899-12-30T00:00:33"/>
    <n v="0"/>
    <s v=""/>
    <n v="0"/>
    <s v=""/>
    <s v="[(😢, 499), (😱, 49), (🤬, 22), (🕊, 7), (👍, 2)]"/>
    <x v="0"/>
    <n v="10"/>
    <n v="0.01"/>
  </r>
  <r>
    <n v="7937"/>
    <n v="1681998718"/>
    <x v="2373"/>
    <s v="channel"/>
    <s v="**В Петербурге вынесли первое решение по административной статье об «ЛГБТ-пропаганде»_x000a__x000a_**Смольнинский районный суд Петербурга [оштрафовал](https://t.me/paperpaper_ru/35422) на миллион рублей ООО «Спортекс». Суд решил, что в клубе Born компания «пропагандировала ЛГБТ»._x000a__x000a_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
    <n v="0"/>
    <n v="8350"/>
    <n v="61"/>
    <n v="1"/>
    <n v="1681998749"/>
    <d v="2023-04-20T13:52:29"/>
    <d v="1899-12-30T00:00:31"/>
    <n v="0"/>
    <s v=""/>
    <n v="0"/>
    <s v=""/>
    <s v="[(🤬, 316), (😐, 32), (😢, 13), (😁, 7), (👍, 5), (😱, 4), (🥰, 2), (🕊, 2), (❤, 1)]"/>
    <x v="0"/>
    <n v="1"/>
    <n v="0.01"/>
  </r>
  <r>
    <n v="7938"/>
    <n v="1682004241"/>
    <x v="2374"/>
    <s v="channel"/>
    <s v="**Диалог Алексея Навального и Лилии Чанышевой перед судом по её делу_x000a__x000a_**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_x000a__x000a_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
    <n v="0"/>
    <n v="7830"/>
    <n v="20"/>
    <n v="0"/>
    <n v="1682004904"/>
    <d v="2023-04-20T15:35:04"/>
    <d v="1899-12-30T00:11:03"/>
    <n v="0"/>
    <s v=""/>
    <n v="0"/>
    <s v=""/>
    <s v="[(🕊, 151), (❤, 46), (😢, 21), (😁, 5), (🥰, 3), (🤬, 3), (👍, 1), (🔥, 1)]"/>
    <x v="0"/>
    <n v="9"/>
    <n v="0.01"/>
  </r>
  <r>
    <n v="7939"/>
    <n v="1682008741"/>
    <x v="2375"/>
    <s v="channel"/>
    <s v="**Торговцы людьми охотятся на украинок, ищущих работу_x000a__x000a_**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_x000a__x000a_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_x000a__x000a_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_x000a__x000a_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_x000a__x000a_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_x000a__x000a_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_x000a__x000a_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
    <n v="0"/>
    <n v="12820"/>
    <n v="160"/>
    <n v="1"/>
    <n v="1682008754"/>
    <d v="2023-04-20T16:39:14"/>
    <d v="1899-12-30T00:00:13"/>
    <n v="0"/>
    <s v=""/>
    <n v="0"/>
    <s v=""/>
    <s v="[(🤬, 289), (😢, 63), (😱, 28), (👍, 11), (😁, 8), (🕊, 3), (❤, 2), (😐, 1)]"/>
    <x v="0"/>
    <n v="1"/>
    <n v="0.01"/>
  </r>
  <r>
    <n v="7940"/>
    <n v="1682060856"/>
    <x v="2376"/>
    <s v="channel"/>
    <s v="[**Всё идёт к революции? Доклад о движении против пенсионной реформы во Франции**](https://syg.ma/@feminist-anti-war-resistance/vsio-idiot-k-rievoliutsii-doklad-o-dvizhienii-protiv-piensionnoi-rieformy)_x000a__x000a_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_x000a__x000a_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_x000a__x000a_**Из доклада вы узнаете:**_x000a__x000a_◾️В чём заключается пенсионная реформа и как она повлияет на жизни французских рабочих и всех, кто проживает на территории Франции;_x000a_◾️Каковы полномочия президента во Франции и как устроена пятая республика;_x000a_◾️Как проходит протестная мобилизация;_x000a_◾️Как эти протесты повлияли на политическую культуру в стране;_x000a_◾️Можно ли назвать сложившуюся ситуацию предреволюционной;_x000a_◾️Как администрации университетов реагируют на студенческие забастовки;_x000a_◾️Как происходят репрессии в отношении бастующих рабочих на заводах;_x000a_◾️Как к реформе относятся ультраправые и как протесты повлияли на их рейтинг;_x000a_◾️Есть ли профсоюзы в полиции;_x000a_◾️Какие есть специфические феминистские стратегии сопротивления против этой реформы и как она влияет на женщин._x000a__x000a_[**Читать полностью**](https://syg.ma/@feminist-anti-war-resistance/vsio-idiot-k-rievoliutsii-doklad-o-dvizhienii-protiv-piensionnoi-rieformy)"/>
    <n v="0"/>
    <n v="6357"/>
    <n v="36"/>
    <n v="1"/>
    <n v="1682060915"/>
    <d v="2023-04-21T07:08:35"/>
    <d v="1899-12-30T00:00:59"/>
    <n v="0"/>
    <s v=""/>
    <n v="0"/>
    <s v=""/>
    <s v="[(🔥, 76), (🕊, 14), (👍, 13), (❤, 12), (🤔, 5), (👏, 3), (🥰, 1), (😐, 1)]"/>
    <x v="0"/>
    <n v="1"/>
    <n v="0.01"/>
  </r>
  <r>
    <n v="7941"/>
    <n v="1682068896"/>
    <x v="2377"/>
    <s v="channel"/>
    <s v="**«Меня зовут Лейла Латыпова, я Татарская активистка и журналистка.**_x000a__x000a_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_x000a__x000a_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_x000a__x000a_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_x000a__x000a_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_x000a__x000a_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11770"/>
    <n v="169"/>
    <n v="1"/>
    <n v="1682068933"/>
    <d v="2023-04-21T09:22:13"/>
    <d v="1899-12-30T00:00:37"/>
    <n v="0"/>
    <s v=""/>
    <n v="0"/>
    <s v=""/>
    <s v="[(🕊, 214), (❤, 55), (👍, 16), (😁, 13), (😐, 11), (👏, 8), (🤬, 5), (🔥, 4), (😢, 4), (😱, 3), (🥰, 2)]"/>
    <x v="0"/>
    <n v="11"/>
    <n v="0.01"/>
  </r>
  <r>
    <n v="7942"/>
    <n v="1682076605"/>
    <x v="2378"/>
    <s v="channel"/>
    <s v="⚡️**Срочный сбор в поддержку Хаояна и Гелы**_x000a__x000a_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_x000a__x000a_Сейчас Хаояну и Геле очень нужна поддержка! Юридической поддержкой занимается [Дело ЛГБТ](https://t.me/delolgbt), но ребятам сейчас нужна и другая помощь._x000a__x000a_[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_x000a__x000a_[**Подробнее о сборе **](https://t.me/queersvit/426)_x000a__x000a_**Реквизиты для донатов: **_x000a__x000a_Российская карта - `4276380154798115`_x000a_PAYPAL - `Amtesfaye@protonmail.com`_x000a_REVOLUT - revolut.me/annamaynv4_x000a_BTC - `bc1qk3kvhgp64mnepd8l7ms7cyda7824aey2lp90rv`_x000a_ETH - `0×5066c3f0F4B07Eb97a5F4B9e473CA830eC1F1600`"/>
    <n v="0"/>
    <n v="5392"/>
    <n v="20"/>
    <n v="1"/>
    <n v="1682076625"/>
    <d v="2023-04-21T11:30:25"/>
    <d v="1899-12-30T00:00:20"/>
    <n v="0"/>
    <s v=""/>
    <n v="0"/>
    <s v=""/>
    <s v="[(❤, 134), (😢, 30), (🕊, 12), (😁, 8), (👍, 6), (🤯, 6), (👏, 2), (🤬, 2), (😱, 1)]"/>
    <x v="0"/>
    <n v="1"/>
    <n v="0.01"/>
  </r>
  <r>
    <n v="7943"/>
    <n v="1682082397"/>
    <x v="2379"/>
    <s v="channel"/>
    <s v="**Генпрокуратура не видит оснований для проверки в связи с пытками в ОВД Братеево**_x000a__x000a_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_x000a__x000a_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_x000a__x000a_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
    <n v="0"/>
    <n v="5177"/>
    <n v="16"/>
    <n v="1"/>
    <n v="1682082406"/>
    <d v="2023-04-21T13:06:46"/>
    <d v="1899-12-30T00:00:09"/>
    <n v="0"/>
    <s v=""/>
    <n v="0"/>
    <s v=""/>
    <s v="[(🤬, 240), (😐, 13), (😢, 9), (👍, 8), (😱, 4), (🥰, 1), (🕊, 1)]"/>
    <x v="0"/>
    <n v="2"/>
    <n v="0.01"/>
  </r>
  <r>
    <n v="7944"/>
    <n v="1682087774"/>
    <x v="2380"/>
    <s v="channel"/>
    <s v="⏰ **Завтра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_x000a__x000a_**Встреча пройдёт 22 апреля на платформе Jitsi Meet в 20:00 (Мск). **Ссылку опубликуем в канале завтра,** **стрим будет записан._x000a__x000a___Если у вас есть вопросы по теме стрима, вы можете прислать их нам в бот.__"/>
    <n v="0"/>
    <n v="5221"/>
    <n v="27"/>
    <n v="1"/>
    <n v="1682087799"/>
    <d v="2023-04-21T14:36:39"/>
    <d v="1899-12-30T00:00:25"/>
    <n v="0"/>
    <s v=""/>
    <n v="0"/>
    <s v=""/>
    <s v="[(❤, 43), (🕊, 12), (👍, 7), (🤬, 4), (🥰, 3), (🔥, 1), (👏, 1)]"/>
    <x v="0"/>
    <n v="5"/>
    <n v="0.01"/>
  </r>
  <r>
    <n v="7945"/>
    <n v="1682094992"/>
    <x v="2381"/>
    <s v="channel"/>
    <s v="**Суд прекратил дело об ограничении отца и матери Маши Москалевой в родительских правах**_x000a__x000a_Ефремовский межрайонный суд Тульской области прекратил дело об ограничении родительских прав родителей Маши Москалевой._x000a__x000a_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_x000a__x000a_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_x000a__x000a_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
    <n v="0"/>
    <n v="5897"/>
    <n v="31"/>
    <n v="1"/>
    <n v="1682095005"/>
    <d v="2023-04-21T16:36:45"/>
    <d v="1899-12-30T00:00:13"/>
    <n v="0"/>
    <s v=""/>
    <n v="0"/>
    <s v=""/>
    <s v="[(🔥, 184), (🕊, 85), (❤, 41), (👍, 13), (🤔, 7), (👏, 5), (😁, 3), (🥰, 1)]"/>
    <x v="0"/>
    <n v="1"/>
    <n v="0.01"/>
  </r>
  <r>
    <n v="7946"/>
    <n v="1682100726"/>
    <x v="2382"/>
    <s v="channel"/>
    <s v="**На журналистку DOXA Марию Меньшикову завели уголовное дело по статье о публичном оправдании терроризма_x000a__x000a_**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_x000a__x000a_Сейчас Меньшикова находится в Германии."/>
    <n v="0"/>
    <n v="6190"/>
    <n v="11"/>
    <n v="1"/>
    <n v="1682100749"/>
    <d v="2023-04-21T18:12:29"/>
    <d v="1899-12-30T00:00:23"/>
    <n v="0"/>
    <s v=""/>
    <n v="0"/>
    <s v=""/>
    <s v="[(🕊, 171), (🤬, 30), (😢, 9), (❤, 7), (🔥, 5), (🥰, 5), (👍, 4), (😁, 3), (🤯, 3), (😱, 2)]"/>
    <x v="0"/>
    <n v="6"/>
    <n v="0.01"/>
  </r>
  <r>
    <n v="7947"/>
    <n v="1682102235"/>
    <x v="2383"/>
    <s v="channel"/>
    <s v="⚡️**Минюст объявил новых иноагентов!_x000a__x000a_**В реестр попали:_x000a__x000a_• оппозиционный политик Эльвира Вихарева, которую недавно [отравили](https://t.me/femagainstwar/7700) солями тяжелых металлов;_x000a_• журналистка и активистка Наталья Севец-Ермолина;_x000a_• журналист-расследователь Христо Грозев;_x000a_• правозащитная организация «Школа призывника»;_x000a_• медиапроект «Адвокатская улица»."/>
    <n v="0"/>
    <n v="6440"/>
    <n v="10"/>
    <n v="1"/>
    <n v="1682102314"/>
    <d v="2023-04-21T18:38:34"/>
    <d v="1899-12-30T00:01:19"/>
    <n v="0"/>
    <s v=""/>
    <n v="0"/>
    <s v=""/>
    <s v="[(🤬, 204), (🕊, 28), (😢, 11), (👍, 5), (🤔, 4), (😐, 3), (👏, 2)]"/>
    <x v="0"/>
    <n v="5"/>
    <n v="0.01"/>
  </r>
  <r>
    <n v="7948"/>
    <n v="1682153680"/>
    <x v="2384"/>
    <s v="channel"/>
    <s v="**Около 20% российских заключённых, завербованных на войну, заражены ВИЧ. Линия фронта казалась им менее опасной, чем тюрьмы, где им отказывали в лечении**_x000a__x000a_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_x000a__x000a_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_x000a__x000a_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_x000a__x000a_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
    <n v="0"/>
    <n v="6225"/>
    <n v="84"/>
    <n v="1"/>
    <n v="1682153734"/>
    <d v="2023-04-22T08:55:34"/>
    <d v="1899-12-30T00:00:54"/>
    <n v="0"/>
    <s v=""/>
    <n v="0"/>
    <s v=""/>
    <s v="[(🤬, 175), (😢, 58), (😱, 29), (🤯, 14), (😐, 10), (👍, 6), (❤, 4), (🕊, 1)]"/>
    <x v="0"/>
    <n v="3"/>
    <n v="0.01"/>
  </r>
  <r>
    <n v="7949"/>
    <n v="1682162891"/>
    <x v="2385"/>
    <s v="channel"/>
    <s v="**«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_x000a_**_x000a_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_x000a__x000a_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_x000a__x000a_[**Читать полностью**](https://syg.ma/@feminist-anti-war-resistance/nashie-ghosudarstvo-bolshoi-patriarkh-kotoryi-noghoi-davit-na-shieiu-zhienshchinam-intierviu-s-kazakhstanskoi-aktivistkoi-zhanar-siekierbaievoi)"/>
    <n v="0"/>
    <n v="5378"/>
    <n v="43"/>
    <n v="1"/>
    <n v="1682162906"/>
    <d v="2023-04-22T11:28:26"/>
    <d v="1899-12-30T00:00:15"/>
    <n v="0"/>
    <s v=""/>
    <n v="0"/>
    <s v=""/>
    <s v="[(❤, 146), (🕊, 27), (👍, 11), (😢, 5), (🔥, 4), (😁, 4), (🤬, 4), (👏, 2), (🥰, 1)]"/>
    <x v="0"/>
    <n v="1"/>
    <n v="0.01"/>
  </r>
  <r>
    <n v="7950"/>
    <n v="1682172028"/>
    <x v="2386"/>
    <s v="channel"/>
    <s v="⏰ **Сегодня в 20:00 (Мск) — стрим «Поступление за рубеж: процесс по шагам»_x000a_**_x000a_Наш стрим из [серии стрим-дискуссий](https://t.me/femagainstwar/7790) «Хочу в Gender studies» начинается через 3 часа!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Встреча пройдёт на платформе Jitsi Meet в 20:00 (Мск) **[**по этой ссылке**](https://meet.jit.si/moderated/521270c52c3c300cdebe65308b164e1d30a45f9e289ba4a51f021f265fbb6a4a)**.**"/>
    <n v="0"/>
    <n v="6468"/>
    <n v="39"/>
    <n v="1"/>
    <n v="1682172073"/>
    <d v="2023-04-22T14:01:13"/>
    <d v="1899-12-30T00:00:45"/>
    <n v="0"/>
    <s v=""/>
    <n v="0"/>
    <s v=""/>
    <s v="[(❤, 46), (🕊, 7), (👍, 6), (🥰, 2), (👏, 2), (🤬, 2), (😁, 1)]"/>
    <x v="0"/>
    <n v="1"/>
    <n v="0.01"/>
  </r>
  <r>
    <n v="7961"/>
    <n v="1682235859"/>
    <x v="2387"/>
    <s v="channel"/>
    <s v="На руководителя «Центра Т» Яна Дворкина [составили](https://t.me/ovdinfolive/20607) протокол о «пропаганде» ЛГБТ_x000a__x000a_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_x000a__x000a_По словам правозащитника, донос на Дворкина написали члены органов опеки, которые несколько лет сопровождали его семью."/>
    <n v="0"/>
    <n v="4823"/>
    <n v="10"/>
    <n v="0"/>
    <n v="1682239991"/>
    <d v="2023-04-23T08:53:11"/>
    <d v="1899-12-30T01:08:52"/>
    <n v="0"/>
    <s v=""/>
    <n v="0"/>
    <s v=""/>
    <s v="[(🤬, 227), (😢, 18), (🤯, 9), (😁, 8), (👍, 5), (🕊, 4), (😱, 3)]"/>
    <x v="0"/>
    <m/>
    <n v="0.01"/>
  </r>
  <r>
    <n v="7963"/>
    <n v="1682250360"/>
    <x v="2388"/>
    <s v="channel"/>
    <s v="**«Это — попытка избавиться от неудобного прошлого»: в Пермском крае уничтожили памятник погибшим польским и литовским спецпоселенцам_x000a__x000a_**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_x000a__x000a_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_x000a__x000a_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_x000a__x000a_Роберт Латыпов [назвал](https://t.me/horizontal_russia/22122) случившееся актом вандализма._x000a__x000a_—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
    <n v="0"/>
    <n v="4610"/>
    <n v="42"/>
    <n v="1"/>
    <n v="1682250390"/>
    <d v="2023-04-23T11:46:30"/>
    <d v="1899-12-30T00:00:30"/>
    <n v="0"/>
    <s v=""/>
    <n v="0"/>
    <s v=""/>
    <s v="[(🤬, 196), (😢, 23), (👍, 7), (🤯, 4), (🕊, 4), (😁, 2), (❤, 1), (👏, 1), (😱, 1)]"/>
    <x v="0"/>
    <n v="1"/>
    <n v="0.01"/>
  </r>
  <r>
    <n v="7964"/>
    <n v="1682258820"/>
    <x v="2389"/>
    <s v="channel"/>
    <s v="**Где получить бесплатную психологическую помощь_x000a__x000a_**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_x000a__x000a_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_x000a__x000a_У проекта [«Ковчег»](https://t.me/ArkHelps/15860) есть психологические группы и личные консультации для эмигрантов и тех, кто остаётся в России. _x000a__x000a_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_x000a__x000a_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_x000a__x000a_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_x000a__x000a_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_x000a__x000a_Берегите себя и не бойтесь обращаться за помощью!"/>
    <n v="0"/>
    <n v="5122"/>
    <n v="93"/>
    <n v="1"/>
    <n v="1682258863"/>
    <d v="2023-04-23T14:07:43"/>
    <d v="1899-12-30T00:00:43"/>
    <n v="0"/>
    <s v=""/>
    <n v="0"/>
    <s v=""/>
    <s v="[(❤, 79), (🕊, 18), (👍, 6), (🥰, 6), (👏, 2), (😁, 2), (🤬, 2), (🔥, 1)]"/>
    <x v="0"/>
    <n v="3"/>
    <n v="0.01"/>
  </r>
  <r>
    <n v="7965"/>
    <n v="1682267470"/>
    <x v="2390"/>
    <s v="channel"/>
    <s v="📆 **Дайджест материалов с 17 по 23 апреля**_x000a__x000a_Каждое воскресенье мы публикуем подборку самых важных материалов и новостей за прошедшую неделю. _x000a__x000a_◾️Психонаправление ФАС [набирает специалист_ок](https://t.me/femagainstwar/7911) психологической помощи. _x000a__x000a_`Эксклюзивы`` `_x000a__x000a_◾️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_x000a__x000a_◾️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_x000a__x000a_◾️ Новое [видео](https://t.me/femagainstwar/7941) из цикла «Империя насилия» с Лейлой Латыповой, татарской активисткой и журналисткой._x000a__x000a_◾️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_x000a__x000a_◾️ Собрали в одном посте [полезные ссылки](https://t.me/femagainstwar/7964) для тех, кто хочет обратиться за психологической помощью. _x000a__x000a_`Хроника репрессий`_x000a__x000a_◾️ Владимира Кара-Мурзу [приговорили](https://t.me/femagainstwar/7914) к 25 годам колонии строгого режима по делу о «госизмене» и «фейках про российскую армию»._x000a__x000a_◾️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_x000a__x000a_◾️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_x000a__x000a_◾️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_x000a__x000a_◾️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_x000a__x000a_#дайджест"/>
    <n v="0"/>
    <n v="5319"/>
    <n v="0"/>
    <n v="1"/>
    <n v="1682267684"/>
    <d v="2023-04-23T16:34:44"/>
    <d v="1899-12-30T00:03:34"/>
    <n v="0"/>
    <s v=""/>
    <n v="0"/>
    <s v=""/>
    <s v="[(🥰, 81), (❤, 36), (🔥, 31), (👏, 26), (👍, 16), (🕊, 6), (🤬, 3)]"/>
    <x v="0"/>
    <n v="2"/>
    <n v="0.01"/>
  </r>
  <r>
    <n v="7966"/>
    <n v="1682267496"/>
    <x v="2391"/>
    <s v="channel"/>
    <s v=""/>
    <n v="0"/>
    <n v="5692"/>
    <n v="2"/>
    <n v="1"/>
    <n v="1682267698"/>
    <d v="2023-04-23T16:34:58"/>
    <d v="1899-12-30T00:03:22"/>
    <n v="0"/>
    <s v=""/>
    <n v="0"/>
    <s v=""/>
    <s v="[(❤, 40), (🕊, 12), (👏, 2), (🤬, 2), (🔥, 1), (🥰, 1), (🤔, 1), (😢, 1), (😐, 1)]"/>
    <x v="0"/>
    <n v="1"/>
    <n v="0.01"/>
  </r>
  <r>
    <n v="7967"/>
    <n v="1682318281"/>
    <x v="2392"/>
    <s v="channel"/>
    <s v="**«Будущее цензуры в России» — отчёт Теплицы социальных технологий_x000a__x000a_**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_x000a__x000a_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
    <n v="0"/>
    <n v="5177"/>
    <n v="26"/>
    <n v="0"/>
    <n v="1682318774"/>
    <d v="2023-04-24T06:46:14"/>
    <d v="1899-12-30T00:08:13"/>
    <n v="0"/>
    <s v=""/>
    <n v="0"/>
    <s v=""/>
    <s v="[(👍, 52), (🤬, 10), (❤, 4), (😱, 3), (😢, 2), (🕊, 2), (😐, 2)]"/>
    <x v="0"/>
    <n v="7"/>
    <n v="0.01"/>
  </r>
  <r>
    <n v="7968"/>
    <n v="1682324819"/>
    <x v="2393"/>
    <s v="channel"/>
    <s v="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x000a__x000a___«Это позволит исключить в нашей стране возможность сменить пол человека путем простого изменения документов»__, — заключил он._x000a__x000a_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
    <n v="0"/>
    <n v="4875"/>
    <n v="33"/>
    <n v="0"/>
    <n v="1682325110"/>
    <d v="2023-04-24T08:31:50"/>
    <d v="1899-12-30T00:04:51"/>
    <n v="0"/>
    <s v=""/>
    <n v="0"/>
    <s v=""/>
    <s v="[(🤬, 170), (😢, 31), (👍, 13), (😱, 11), (😐, 9), (❤, 7), (👏, 3)]"/>
    <x v="0"/>
    <n v="1"/>
    <n v="0.01"/>
  </r>
  <r>
    <n v="7969"/>
    <n v="1682335381"/>
    <x v="2394"/>
    <s v="channel"/>
    <s v="**«Массажные салоны» и «уборщицы без предрассудков»: бордели ищут украинских беженок_x000a_через объявления о вакансиях_x000a__x000a_**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_x000a__x000a_«Я ожидала найти сомнительную рекламу, — говорит она. — Чего я не ожидала, так это увидеть несколько объявлений на первой же странице поиска». _x000a__x000a_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_x000a__x000a_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_x000a__x000a_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_x000a__x000a_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_x000a__x000a_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_x000a__x000a_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_x000a__x000a_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
    <n v="0"/>
    <n v="5125"/>
    <n v="41"/>
    <n v="1"/>
    <n v="1682335402"/>
    <d v="2023-04-24T11:23:22"/>
    <d v="1899-12-30T00:00:21"/>
    <n v="0"/>
    <s v=""/>
    <n v="0"/>
    <s v=""/>
    <s v="[(🤬, 255), (😢, 21), (👍, 10), (❤, 5), (😱, 5), (🤯, 3), (🕊, 3), (🥰, 1)]"/>
    <x v="0"/>
    <n v="1"/>
    <n v="0.01"/>
  </r>
  <r>
    <n v="7970"/>
    <n v="1682343787"/>
    <x v="2395"/>
    <s v="channel"/>
    <s v="**День памяти жертв геноцида армян_x000a__x000a_**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_x000a__x000a_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_x000a__x000a_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_x000a__x000a_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_x000a__x000a_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x000a__x000a___Использованы материалы __[__The Armenian Genocide Museum-institute__](http://www.genocide-museum.am/)"/>
    <n v="0"/>
    <n v="5310"/>
    <n v="46"/>
    <n v="1"/>
    <n v="1682343801"/>
    <d v="2023-04-24T13:43:21"/>
    <d v="1899-12-30T00:00:14"/>
    <n v="0"/>
    <s v=""/>
    <n v="0"/>
    <s v=""/>
    <s v="[(❤, 103), (😢, 73), (🕊, 57), (👍, 6), (🔥, 4), (🤬, 4), (😱, 2), (🤔, 1)]"/>
    <x v="0"/>
    <n v="3"/>
    <n v="0.01"/>
  </r>
  <r>
    <n v="7971"/>
    <n v="1682350081"/>
    <x v="2396"/>
    <s v="channel"/>
    <s v="**Стрим** **Невидимые** **и/ или неудобные? Как описывать женскую православную религиозность на_x000a_постсоветском пространстве_x000a__x000a_**27 апреля, 18:00 CET, 19:00 Москва, 21:00 Уфа_x000a_**Ссылка на трансляцию появится в открытом пространстве Element. **[**Присоединяйтесь**](https://t.me/femagainstwar/7688)**!_x000a__x000a_**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_x000a__x000a_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_x000a__x000a_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
    <n v="0"/>
    <n v="5130"/>
    <n v="25"/>
    <n v="1"/>
    <n v="1682350099"/>
    <d v="2023-04-24T15:28:19"/>
    <d v="1899-12-30T00:00:18"/>
    <n v="0"/>
    <s v=""/>
    <n v="0"/>
    <s v=""/>
    <s v="[(❤, 56), (👍, 14), (🔥, 4), (🤬, 2), (🕊, 2), (👏, 1), (😱, 1)]"/>
    <x v="0"/>
    <n v="3"/>
    <n v="0.01"/>
  </r>
  <r>
    <n v="7972"/>
    <n v="1682408113"/>
    <x v="2397"/>
    <s v="channel"/>
    <s v="**Блогер Хаоян Сюй, столкнувшийся с преследованием по статье о «пропаганде ЛГБТ», вчера покинул Россию**_x000a__x000a_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_x000a__x000a_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_x000a__x000a_Дело в отношении Гелы Гогишвили суд отказался рассматривать и вернул в полицию._x000a__x000a_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
    <n v="0"/>
    <n v="4810"/>
    <n v="21"/>
    <n v="0"/>
    <n v="1682414276"/>
    <d v="2023-04-25T09:17:56"/>
    <d v="1899-12-30T01:42:43"/>
    <n v="0"/>
    <s v=""/>
    <n v="0"/>
    <s v=""/>
    <s v="[(❤, 199), (🕊, 67), (😢, 25), (👍, 13), (🤯, 13), (😱, 7), (👏, 2), (🔥, 1), (🥰, 1), (🤬, 1)]"/>
    <x v="0"/>
    <n v="1"/>
    <n v="0.01"/>
  </r>
  <r>
    <n v="7974"/>
    <n v="1682419576"/>
    <x v="2398"/>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_x000a__x000a_Прочитать интервью полностью можно [по ссылке.](https://teletype.in/@femantiwarresistance/krivtsova)"/>
    <n v="0"/>
    <n v="3816"/>
    <n v="21"/>
    <n v="1"/>
    <n v="1682419800"/>
    <d v="2023-04-25T10:50:00"/>
    <d v="1899-12-30T00:03:44"/>
    <n v="0"/>
    <s v=""/>
    <n v="0"/>
    <s v=""/>
    <s v="[(❤, 114), (🕊, 33), (👍, 13), (😢, 7), (🔥, 2), (😱, 2), (🤬, 2)]"/>
    <x v="0"/>
    <n v="4"/>
    <n v="0.01"/>
  </r>
  <r>
    <n v="7984"/>
    <n v="1682425265"/>
    <x v="2399"/>
    <s v="channel"/>
    <s v="**8 апреля **[**ячейка ФАС в Корее**](https://instagram.com/far_korea)** провела акцию и выставку, посвящённые жертвам резни в Буче**_x000a__x000a_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_x000a__x000a_Многие люди останавливались, читали истории и разговаривали с участницами акции._x000a__x000a_#фас_ячейка #ваши_акции"/>
    <n v="0"/>
    <n v="3917"/>
    <n v="19"/>
    <n v="1"/>
    <n v="1682425276"/>
    <d v="2023-04-25T12:21:16"/>
    <d v="1899-12-30T00:00:11"/>
    <n v="0"/>
    <s v=""/>
    <n v="0"/>
    <s v=""/>
    <s v="[(🕊, 138), (❤, 33), (😢, 10), (👍, 7), (🤬, 5), (👏, 3), (🔥, 2), (🤔, 2), (🥰, 1), (🥴, 1)]"/>
    <x v="0"/>
    <n v="3"/>
    <n v="0.01"/>
  </r>
  <r>
    <n v="7992"/>
    <n v="1682433809"/>
    <x v="2400"/>
    <s v="channel"/>
    <s v="**Сегодня в рубрике ****#щедрыйвторник**** предлагаем вам поддержать волонтёрский правозащитный проект «Зона солидарности»_x000a_**_x000a_Вот, что они пишут о себе: _x000a__x000a_«​​Привет! Вы в зоне солидарности._x000a__x000a_Мы собрались весной 2022 года, чтобы оказать помощь тем, кто выступил против войны, но остались без внимания со стороны правозащитных организаций._x000a__x000a_Сейчас «Зона солидарности» — это горизонтальная инициатива, которая освещает преследования и оказывает поддержку арестованным за антивоенные действия. _x000a__x000a_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_x000a__x000a_Наши задачи: _x000a_✔️ установить и поддерживать связь с арестант_ками и их близкими; _x000a_✔️ найти адвокат_ок, которым мы доверяем; _x000a_✔️ организовать передачи или посылки;_x000a_✔️ распространить с согласия доверитель_ниц информацию о деле и адреса для писем. _x000a__x000a_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_x000a__x000a_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_x000a__x000a_➡️ Почитать подробнее и поддержать Илью [можно здесь.](https://t.me/solidarity_zone/580) _x000a__x000a_➡️ Реквизиты для поддержки проекта [по этой ссылке.](https://t.me/solidarity_zone/51)_x000a__x000a_Спасибо вам!"/>
    <n v="0"/>
    <n v="3733"/>
    <n v="2"/>
    <n v="1"/>
    <n v="1682434317"/>
    <d v="2023-04-25T14:51:57"/>
    <d v="1899-12-30T00:08:28"/>
    <n v="0"/>
    <s v=""/>
    <n v="0"/>
    <s v=""/>
    <s v="[(❤, 37), (🕊, 13), (👍, 5), (🥰, 2), (👏, 2), (🤯, 2), (🤬, 1)]"/>
    <x v="0"/>
    <n v="5"/>
    <n v="0.01"/>
  </r>
  <r>
    <n v="7993"/>
    <n v="1682440094"/>
    <x v="2401"/>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385"/>
    <n v="14"/>
    <n v="1"/>
    <n v="1682440120"/>
    <d v="2023-04-25T16:28:40"/>
    <d v="1899-12-30T00:00:26"/>
    <n v="0"/>
    <s v=""/>
    <n v="0"/>
    <s v=""/>
    <s v="[(❤, 43), (🕊, 14), (👍, 5), (🤔, 3), (🤬, 3), (😐, 2), (🥰, 1), (👏, 1), (🤯, 1)]"/>
    <x v="0"/>
    <n v="10"/>
    <n v="0.01"/>
  </r>
  <r>
    <n v="7994"/>
    <n v="1682447079"/>
    <x v="2402"/>
    <s v="channel"/>
    <s v="**Обвинение запросило три года колонии для пенсионерки Марины Новиковой по уголовному делу за антивоенные посты**_x000a__x000a_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_x000a__x000a_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_x000a__x000a_Обвинение запросило для Марины три года лишения свободы. Суд над ней ещё не закончен, но заседания проходят в закрытом формате._x000a__x000a_Война в Украине затронула Марину лично: некоторые её родственники живут в Украине, а сама она прожила там 8 лет до 1993 года._x000a__x000a_В своём последнем выступлении в суде Марина Новикова сказала:_x000a__x000a_💬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4955"/>
    <n v="30"/>
    <n v="1"/>
    <n v="1682447121"/>
    <d v="2023-04-25T18:25:21"/>
    <d v="1899-12-30T00:00:42"/>
    <n v="0"/>
    <s v=""/>
    <n v="0"/>
    <s v=""/>
    <s v="[(😢, 182), (🤬, 48), (❤, 26), (🕊, 21), (👍, 3), (😱, 3), (🥰, 1), (👏, 1)]"/>
    <x v="0"/>
    <n v="2"/>
    <n v="0.01"/>
  </r>
  <r>
    <n v="7995"/>
    <n v="1682492146"/>
    <x v="2403"/>
    <s v="channel"/>
    <s v="[**Можно ли в России запретить феминизм?**](https://glasnaya.media/2023/04/25/mozhno-li-v-rossii-zapretit-feminizm-sasha-talaver/)** Саша Талавер ― о том, что мешает претворить эту идею в жизнь**_x000a__x000a_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_x000a__x000a_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
    <n v="0"/>
    <n v="4879"/>
    <n v="27"/>
    <n v="1"/>
    <n v="1682492636"/>
    <d v="2023-04-26T07:03:56"/>
    <d v="1899-12-30T00:08:10"/>
    <n v="0"/>
    <s v=""/>
    <n v="0"/>
    <s v=""/>
    <s v="[(🕊, 87), (❤, 30), (😱, 4), (🔥, 3), (👏, 3), (👍, 2), (🤔, 1)]"/>
    <x v="0"/>
    <n v="3"/>
    <n v="0.01"/>
  </r>
  <r>
    <n v="7996"/>
    <n v="1682500183"/>
    <x v="2404"/>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_x000a__x000a_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_x000a____x000a_[**Читать материал полностью**](https://syg.ma/@feminist-anti-war-resistance/kak-zhivut-ukraintsy-v-rossii-v-2023-otviechaiet-pravozashchitnitsa-svietlana-gannushkina)"/>
    <n v="0"/>
    <n v="4367"/>
    <n v="42"/>
    <n v="1"/>
    <n v="1682500266"/>
    <d v="2023-04-26T09:11:06"/>
    <d v="1899-12-30T00:01:23"/>
    <n v="0"/>
    <s v=""/>
    <n v="0"/>
    <s v=""/>
    <s v="[(🤬, 69), (😢, 31), (🕊, 17), (👍, 5), (😱, 4), (❤, 2), (🥰, 1)]"/>
    <x v="0"/>
    <n v="7"/>
    <n v="0.01"/>
  </r>
  <r>
    <n v="8005"/>
    <n v="1682507510"/>
    <x v="2405"/>
    <s v="channel"/>
    <s v="**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_x000a__x000a_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_x000a__x000a_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_x000a__x000a_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_x000a__x000a_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
    <n v="0"/>
    <n v="4551"/>
    <n v="40"/>
    <n v="1"/>
    <n v="1682507657"/>
    <d v="2023-04-26T11:14:17"/>
    <d v="1899-12-30T00:02:27"/>
    <n v="0"/>
    <s v=""/>
    <n v="0"/>
    <s v=""/>
    <s v="[(😢, 71), (🤬, 24), (🕊, 16), (😱, 6), (👍, 2), (❤, 2), (😐, 1)]"/>
    <x v="0"/>
    <n v="1"/>
    <n v="0.01"/>
  </r>
  <r>
    <n v="8006"/>
    <n v="1682513973"/>
    <x v="2406"/>
    <s v="channel"/>
    <s v="**«Поступление за рубеж: процесс по шагам». Запись стрима_x000a_**_x000a_Публикуем запись стрим-дискуссии о поступлении за рубеж из [нашей серии](https://t.me/femagainstwar/7790%20) «Хочу в Gender studies». На этом стриме мы обсудили: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
    <n v="0"/>
    <n v="11451"/>
    <n v="319"/>
    <n v="0"/>
    <n v="1682633068"/>
    <d v="2023-04-27T22:04:28"/>
    <d v="1899-12-31T09:04:55"/>
    <n v="0"/>
    <s v=""/>
    <n v="0"/>
    <s v=""/>
    <s v="[(🕊, 45), (🔥, 13), (🥰, 7), (❤, 6), (👍, 3), (👏, 2), (🤬, 1)]"/>
    <x v="0"/>
    <n v="3"/>
    <n v="0.01"/>
  </r>
  <r>
    <n v="8008"/>
    <n v="1682520653"/>
    <x v="2407"/>
    <s v="channel"/>
    <s v="[**Культура как инструмент войны: культурная «интеграция»**](https://syg.ma/@feminist-anti-war-resistance/kultura-kak-instrumient-voiny-kulturnaia-intieghratsiia)_x000a__x000a_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_x000a__x000a_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
    <n v="0"/>
    <n v="4813"/>
    <n v="35"/>
    <n v="1"/>
    <n v="1682520690"/>
    <d v="2023-04-26T14:51:30"/>
    <d v="1899-12-30T00:00:37"/>
    <n v="0"/>
    <s v=""/>
    <n v="0"/>
    <s v=""/>
    <s v="[(🔥, 55), (🕊, 17), (👍, 10), (😢, 9), (❤, 2), (🤔, 2), (🤬, 2), (👏, 1), (😱, 1)]"/>
    <x v="0"/>
    <n v="1"/>
    <n v="0.01"/>
  </r>
  <r>
    <n v="8009"/>
    <n v="1682526063"/>
    <x v="2408"/>
    <s v="channel"/>
    <s v="⚡️**Прокурор запросил 12 лет колонии для экс-главы штаба Навального Лилии Чанышевой**_x000a__x000a_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
    <n v="0"/>
    <n v="4665"/>
    <n v="6"/>
    <n v="1"/>
    <n v="1682526073"/>
    <d v="2023-04-26T16:21:13"/>
    <d v="1899-12-30T00:00:10"/>
    <n v="0"/>
    <s v=""/>
    <n v="0"/>
    <s v=""/>
    <s v="[(🤬, 163), (😢, 56), (❤, 8), (🕊, 6), (😱, 5), (🤯, 3), (👍, 2), (🥰, 2)]"/>
    <x v="0"/>
    <n v="1"/>
    <n v="0.01"/>
  </r>
  <r>
    <n v="8010"/>
    <n v="1682532387"/>
    <x v="2409"/>
    <s v="channel"/>
    <s v="**В Госдуме предлагают ввести реальные сроки за участие в деятельности незарегистрированных иностранных НПО_x000a_**_x000a_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_x000a__x000a_**Что предлагают депутаты:**_x000a__x000a_◾️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_x000a__x000a_◾️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_x000a__x000a_◾️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
    <n v="0"/>
    <n v="5170"/>
    <n v="13"/>
    <n v="1"/>
    <n v="1682532408"/>
    <d v="2023-04-26T18:06:48"/>
    <d v="1899-12-30T00:00:21"/>
    <n v="0"/>
    <s v=""/>
    <n v="0"/>
    <s v=""/>
    <s v="[(🤬, 123), (🤯, 9), (👍, 6), (😢, 5), (🕊, 3), (😱, 2), (❤, 1), (👏, 1)]"/>
    <x v="0"/>
    <n v="4"/>
    <n v="0.01"/>
  </r>
  <r>
    <n v="8011"/>
    <n v="1682577362"/>
    <x v="2410"/>
    <s v="channel"/>
    <s v="**Наталье Филоновой отказываются предоставить необходимую медицинскую помощь в СИЗО Бурятии_x000a__x000a_**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_x000a__x000a_По [словам](https://t.me/myagkaya_sila_ru/2939) Натальи, ей дали неизвестные препараты без упаковки и взяли анализы на онкологию."/>
    <n v="0"/>
    <n v="5013"/>
    <n v="12"/>
    <n v="1"/>
    <n v="1682577367"/>
    <d v="2023-04-27T06:36:07"/>
    <d v="1899-12-30T00:00:05"/>
    <n v="0"/>
    <s v=""/>
    <n v="0"/>
    <s v=""/>
    <s v="[(🤬, 220), (😢, 24), (😱, 11), (👍, 3), (🕊, 3), (🥰, 1)]"/>
    <x v="0"/>
    <n v="4"/>
    <n v="0.01"/>
  </r>
  <r>
    <n v="8012"/>
    <n v="1682583362"/>
    <x v="2411"/>
    <s v="channel"/>
    <s v="**Как вести себя при задержании**_x000a__x000a_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_x000a__x000a_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_x000a__x000a_Перечитайте [Инструкцию идеального задержанного](https://ovdinfo.media/9HiSC8Gy) от ОВД-Инфо, сохраните контакты правозащитников и, главное, сохраняйте спокойствие."/>
    <n v="0"/>
    <n v="5016"/>
    <n v="85"/>
    <n v="0"/>
    <n v="1682583426"/>
    <d v="2023-04-27T08:17:06"/>
    <d v="1899-12-30T00:01:04"/>
    <n v="0"/>
    <s v=""/>
    <n v="0"/>
    <s v=""/>
    <s v="[(❤, 77), (👍, 21), (🤯, 6), (😱, 6), (🕊, 5), (🤬, 2), (😢, 2)]"/>
    <x v="0"/>
    <n v="5"/>
    <n v="0.01"/>
  </r>
  <r>
    <n v="8013"/>
    <n v="1682589660"/>
    <x v="2412"/>
    <s v="channel"/>
    <s v="**Мальчик, которого недавно обругал мужчина за шапку со Z-вастикой, будет рассказывать другим детям о причинах «СВО»_x000a__x000a_**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_x000a__x000a_«Это будут круглые столы, обсуждения, и в рамках &quot;Разговоров о важном&quot;,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_x000a__x000a_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
    <n v="0"/>
    <n v="4914"/>
    <n v="52"/>
    <n v="0"/>
    <n v="1682589701"/>
    <d v="2023-04-27T10:01:41"/>
    <d v="1899-12-30T00:00:41"/>
    <n v="0"/>
    <s v=""/>
    <n v="0"/>
    <s v=""/>
    <s v="[(🤯, 182), (🤬, 164), (😱, 11), (👍, 6), (😢, 5), (❤, 3), (😐, 3)]"/>
    <x v="0"/>
    <n v="1"/>
    <n v="0.01"/>
  </r>
  <r>
    <n v="8014"/>
    <n v="1682594341"/>
    <x v="2413"/>
    <s v="channel"/>
    <s v="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_x000a__x000a_Напоминаем, что при распространении антивоенных денег необходимо соблюдать [меры предосторожности](https://t.me/femagainstwar/2808), и не следует класть их в банкомат. _x000a__x000a_Вот, что пишут наши подписчи_цы на банкнотах:_x000a__x000a___«14.01.2023 российская ракета попала в жилой дом в Днепре. 46 человек погибли, 80 пострадали. Это — мирные люди». _x000a__x000a_«Это — антивоенная банкнота. Теперь вам придётся вспомнить, что наша страна развязала агрессивную войну, а Путин грабит наше будущее». ___x000a__x000a_#ваши_акции"/>
    <n v="0"/>
    <n v="4658"/>
    <n v="40"/>
    <n v="1"/>
    <n v="1682594369"/>
    <d v="2023-04-27T11:19:29"/>
    <d v="1899-12-30T00:00:28"/>
    <n v="0"/>
    <s v=""/>
    <n v="0"/>
    <s v=""/>
    <s v="[(👍, 153), (🕊, 74), (❤, 25), (🔥, 9), (🤔, 3), (🤬, 3), (🥰, 2), (👏, 1), (🥴, 1)]"/>
    <x v="0"/>
    <n v="1"/>
    <n v="0.01"/>
  </r>
  <r>
    <n v="8018"/>
    <n v="1682600760"/>
    <x v="2414"/>
    <s v="channel"/>
    <s v="**Из-за закрытия сельских роддомов в Удмуртии  происходит «демографическая катастрофа» _x000a__x000a_**Вчера проект «Удмуртия без коррупции» опубликовал [видео](https://www.youtube.com/watch?v=FbS_Nm0deUs) о том, как вымирает Удмуртия._x000a__x000a_— «Фраза &quot;Бабы новых нарожают&quot; — одна из примет военного времени. Пока тысячи гибнут на фронте, пропагандисты с экранов призывают поднимать демографию с колен. Но под заявления о &quot;традиционных ценностях и многодетных семьях&quot; в Удмуртии планомерно уничтожается акушерская служба, и республика стоит на пороге настоящей демографической катастрофы», — сообщил проект._x000a__x000a_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
    <n v="0"/>
    <n v="7681"/>
    <n v="68"/>
    <n v="1"/>
    <n v="1682600770"/>
    <d v="2023-04-27T13:06:10"/>
    <d v="1899-12-30T00:00:10"/>
    <n v="0"/>
    <s v=""/>
    <n v="0"/>
    <s v=""/>
    <s v="[(😢, 159), (🤬, 67), (😱, 17), (😐, 6), (👍, 3), (❤, 2), (🤯, 2), (🕊, 2), (👏, 1)]"/>
    <x v="0"/>
    <m/>
    <n v="0.01"/>
  </r>
  <r>
    <n v="8019"/>
    <n v="1682607730"/>
    <x v="2415"/>
    <s v="channel"/>
    <s v="**«— Как вы к Путину относитесь? — А как же? Это наш правитель!»_x000a__x000a_**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_x000a__x000a_▫️Приходите на стрим «Невидимые и/ или неудобные? Как описывать женскую православную религиозность на постсоветском пространстве» _x000a__x000a_▫️**Сегодня**, 27 апреля, через час (18:00 CET, 19:00 Москва, 21:00 Уфа)_x000a__x000a_▫️Ссылка на трансляцию появится в открытом пространстве Element. [**Присоединяйтесь!**](https://t.me/femagainstwar/7688)"/>
    <n v="0"/>
    <n v="4847"/>
    <n v="23"/>
    <n v="1"/>
    <n v="1682607896"/>
    <d v="2023-04-27T15:04:56"/>
    <d v="1899-12-30T00:02:46"/>
    <n v="0"/>
    <s v=""/>
    <n v="0"/>
    <s v=""/>
    <s v="[(🤯, 82), (😐, 22), (👍, 13), (🤬, 7), (😢, 6), (🕊, 2), (❤, 1), (👏, 1), (🤔, 1), (😱, 1)]"/>
    <x v="0"/>
    <n v="1"/>
    <n v="0.01"/>
  </r>
  <r>
    <n v="8021"/>
    <n v="1682613061"/>
    <x v="2416"/>
    <s v="channel"/>
    <s v="**«Женская правда» №24_x000a__x000a_**Редакция «Женской правды» представляет 24-й номер газеты, который посвящен весеннему призыву. _x000a__x000a_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_x000a__x000a_Ещё в этом номере истории о том, как вчерашние «мобики» становятся «учителями», а вчерашние школьники — контрактниками. _x000a__x000a_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4000"/>
    <n v="8"/>
    <n v="1"/>
    <n v="1682613142"/>
    <d v="2023-04-27T16:32:22"/>
    <d v="1899-12-30T00:01:21"/>
    <n v="0"/>
    <s v=""/>
    <n v="0"/>
    <s v=""/>
    <s v="[(❤, 67), (👍, 10), (🕊, 10), (🥰, 2), (🤬, 2), (🔥, 1), (👏, 1)]"/>
    <x v="0"/>
    <n v="1"/>
    <n v="0.01"/>
  </r>
  <r>
    <n v="8029"/>
    <n v="1682613121"/>
    <x v="2417"/>
    <s v="channel"/>
    <s v="**Двадцать четвёртый номер «Женской правды»: версия для печати_x000a__x000a_**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_x000a__x000a_Скачать номер в цветном формате можно на странице газеты [в Ноушен](https://femagainstwar.notion.site/24-27-2023-36d581efe8914440a50e34c31a14e55a)._x000a__x000a_Спасибо, что помогаете нам распространять «Женскую правду»!_x000a__x000a_#газета"/>
    <n v="0"/>
    <n v="4672"/>
    <n v="10"/>
    <n v="1"/>
    <n v="1682613147"/>
    <d v="2023-04-27T16:32:27"/>
    <d v="1899-12-30T00:00:26"/>
    <n v="0"/>
    <s v=""/>
    <n v="0"/>
    <s v=""/>
    <s v="[(❤, 63), (🕊, 16), (👍, 5), (👏, 5), (🤬, 3), (🔥, 1), (🥰, 1)]"/>
    <x v="0"/>
    <n v="3"/>
    <n v="0.01"/>
  </r>
  <r>
    <n v="8030"/>
    <n v="1682659518"/>
    <x v="2418"/>
    <s v="channel"/>
    <s v="❗️**Ночью российские военные нанесли удары по городам Украины**, **есть погибшие_x000a__x000a_**В Умани ракета [попала](https://t.me/cherkaskaODA/4596) в девятиэтажный жилой дом, убиты трое, ранены — 8 человек. Под завалами ещё остаются люди. _x000a__x000a_В Днепре ракетный обстрел [унёс жизнь](https://t.me/borys_filatovv/995) матери с трехлетним ребенком._x000a__x000a_В Киеве все ракеты удалось сбить._x000a__x000a_**UPD. **По последним данным МВД Украины, в Умани погибли девять человек. Под завалами подъезда ещё остаются люди._x000a__x000a_**UPD 2. Число погибших от российского ракетного обстрела в Умани возросло до 16**.** Двое из них — дети**."/>
    <n v="0"/>
    <n v="4804"/>
    <n v="29"/>
    <n v="0"/>
    <n v="1682680364"/>
    <d v="2023-04-28T11:12:44"/>
    <d v="1899-12-30T05:47:26"/>
    <n v="0"/>
    <s v=""/>
    <n v="0"/>
    <s v=""/>
    <s v="[(🤬, 238), (😢, 46), (😱, 9), (🕊, 7), (👍, 5), (🔥, 2)]"/>
    <x v="0"/>
    <n v="1"/>
    <n v="0.01"/>
  </r>
  <r>
    <n v="8031"/>
    <n v="1682663673"/>
    <x v="2419"/>
    <s v="channel"/>
    <s v="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_x000a__x000a_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_x000a__x000a_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_x000a__x000a_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
    <n v="0"/>
    <n v="7576"/>
    <n v="43"/>
    <n v="1"/>
    <n v="1682663688"/>
    <d v="2023-04-28T06:34:48"/>
    <d v="1899-12-30T00:00:15"/>
    <n v="0"/>
    <s v=""/>
    <n v="0"/>
    <s v=""/>
    <s v="[(❤, 113), (🕊, 75), (😢, 27), (👍, 8), (🔥, 4), (🤔, 4), (😐, 3), (🤬, 1)]"/>
    <x v="0"/>
    <n v="6"/>
    <n v="0.01"/>
  </r>
  <r>
    <n v="8032"/>
    <n v="1682669222"/>
    <x v="2420"/>
    <s v="channel"/>
    <s v="**Суд ликвидировал аналитический центр «Сова» по иску Минюста_x000a__x000a_**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_x000a__x000a_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
    <n v="0"/>
    <n v="4812"/>
    <n v="12"/>
    <n v="1"/>
    <n v="1682669235"/>
    <d v="2023-04-28T08:07:15"/>
    <d v="1899-12-30T00:00:13"/>
    <n v="0"/>
    <s v=""/>
    <n v="0"/>
    <s v=""/>
    <s v="[(🤬, 140), (😢, 28), (👍, 6), (❤, 4), (😱, 3), (🕊, 1)]"/>
    <x v="0"/>
    <n v="4"/>
    <n v="0.01"/>
  </r>
  <r>
    <n v="8033"/>
    <n v="1682676062"/>
    <x v="2421"/>
    <s v="channel"/>
    <s v="Министр здравоохранения России Михаил Мурашко заявил о создании российского аналога препарата для лечения спинальной мышечной атрофии (СМА) «Золгенсма». _x000a__x000a_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_x000a__x000a_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_x000a__x000a_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_x000a__x000a_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
    <n v="0"/>
    <n v="6223"/>
    <n v="96"/>
    <n v="1"/>
    <n v="1682676089"/>
    <d v="2023-04-28T10:01:29"/>
    <d v="1899-12-30T00:00:27"/>
    <n v="0"/>
    <s v=""/>
    <n v="0"/>
    <s v=""/>
    <s v="[(😱, 121), (🤬, 103), (👍, 8), (🤔, 6), (🤯, 4), (😢, 4), (🕊, 3), (🥰, 1)]"/>
    <x v="0"/>
    <n v="2"/>
    <n v="0.01"/>
  </r>
  <r>
    <n v="8035"/>
    <n v="1682682507"/>
    <x v="2422"/>
    <s v="channel"/>
    <s v="❗**«Прилёты» в Донецке**_x000a__x000a_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_x000a__x000a_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
    <n v="0"/>
    <n v="4805"/>
    <n v="15"/>
    <n v="0"/>
    <n v="1682682664"/>
    <d v="2023-04-28T11:51:04"/>
    <d v="1899-12-30T00:02:37"/>
    <n v="0"/>
    <s v=""/>
    <n v="0"/>
    <s v=""/>
    <s v="[(😢, 91), (🤬, 48), (😱, 8), (🕊, 3), (🔥, 2), (👍, 1), (🤔, 1)]"/>
    <x v="0"/>
    <n v="1"/>
    <n v="0.01"/>
  </r>
  <r>
    <n v="8036"/>
    <n v="1682683767"/>
    <x v="2423"/>
    <s v="channel"/>
    <s v="**В Екатеринбурге мужчина задушил бывшую партнёршу, которая многократно обращалась в полицию за защитой_x000a__x000a_**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_x000a__x000a_Полиция не находила признаков правонарушения, несмотря на объяснения жертвы и зафиксированные побои._x000a__x000a_После убийства пресс-служба МВД опубликовала официальный пресс-релиз, где назвала смерть женщины от рук бывшего партнёра «шекспировской развязкой»."/>
    <n v="0"/>
    <n v="4973"/>
    <n v="41"/>
    <n v="0"/>
    <n v="1682684458"/>
    <d v="2023-04-28T12:20:58"/>
    <d v="1899-12-30T00:11:31"/>
    <n v="0"/>
    <s v=""/>
    <n v="0"/>
    <s v=""/>
    <s v="[(🤬, 366), (🤯, 36), (😱, 18), (😢, 13), (👍, 2), (🤔, 2), (🕊, 2), (❤, 1), (🔥, 1), (🥰, 1)]"/>
    <x v="0"/>
    <n v="1"/>
    <n v="0.01"/>
  </r>
  <r>
    <n v="8037"/>
    <n v="1682687041"/>
    <x v="2424"/>
    <s v="channel"/>
    <s v="**«Золотой фонд» цитат эксперт_ок XII Форума безопасного интернета_x000a__x000a_**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_x000a__x000a_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_x000a__x000a_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_x000a__x000a_Мы собрали самые интересные высказывания в карточках."/>
    <n v="0"/>
    <n v="4375"/>
    <n v="34"/>
    <n v="0"/>
    <n v="1682688328"/>
    <d v="2023-04-28T13:25:28"/>
    <d v="1899-12-30T00:21:27"/>
    <n v="0"/>
    <s v=""/>
    <n v="0"/>
    <s v=""/>
    <s v="[(🤬, 123), (🤯, 26), (❤, 6), (👍, 5), (😱, 5), (🤔, 2), (😢, 2), (🕊, 1)]"/>
    <x v="0"/>
    <n v="5"/>
    <n v="0.01"/>
  </r>
  <r>
    <n v="8045"/>
    <n v="1682694421"/>
    <x v="2425"/>
    <s v="channel"/>
    <s v="**На кондитерку, делавшую антивоенные торты, составили протокол о «дискредитации» армии_x000a__x000a_**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_x000a__x000a_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
    <n v="0"/>
    <n v="4759"/>
    <n v="23"/>
    <n v="1"/>
    <n v="1682694433"/>
    <d v="2023-04-28T15:07:13"/>
    <d v="1899-12-30T00:00:12"/>
    <n v="0"/>
    <s v=""/>
    <n v="0"/>
    <s v=""/>
    <s v="[(🤯, 141), (🤬, 81), (🕊, 46), (❤, 22), (👍, 11), (😢, 3), (😱, 1)]"/>
    <x v="0"/>
    <n v="3"/>
    <n v="0.01"/>
  </r>
  <r>
    <n v="8046"/>
    <n v="1682699221"/>
    <x v="2426"/>
    <s v="channel"/>
    <s v="**29 апреля 20:00 (Мск) — «Тревоги молодого учёного: как справиться со стрессом**»_x000a__x000a_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Поговорим:_x000a__x000a_🔹 С какими стрессами сталкиваются молодые учёные вне зависимости от того, в какой точке мира они находятся, и как поддержать себя на этом этапе. _x000a_🔹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_x000a_🔹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__[в бот](https://t.me/femagainstwar_bot)__.__"/>
    <n v="0"/>
    <n v="7190"/>
    <n v="22"/>
    <n v="1"/>
    <n v="1682699876"/>
    <d v="2023-04-28T16:37:56"/>
    <d v="1899-12-30T00:10:55"/>
    <n v="0"/>
    <s v=""/>
    <n v="0"/>
    <s v=""/>
    <s v="[(❤, 33), (🤔, 4), (🥰, 2), (🕊, 2), (👍, 1), (🔥, 1), (🤬, 1)]"/>
    <x v="0"/>
    <n v="1"/>
    <n v="0.01"/>
  </r>
  <r>
    <n v="8047"/>
    <n v="1682705238"/>
    <x v="2427"/>
    <s v="channel"/>
    <s v="**Число погибших в Умани увеличилось до 23 человек. Четверо из них — дети. **_x000a__x000a_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_x000a__x000a_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_x000a__x000a_Москвичи уже [начали приносить цветы](https://t.me/astrapress/25725?single) к памятнику Лесе Украинке."/>
    <n v="0"/>
    <n v="5651"/>
    <n v="30"/>
    <n v="1"/>
    <n v="1682705257"/>
    <d v="2023-04-28T18:07:37"/>
    <d v="1899-12-30T00:00:19"/>
    <n v="0"/>
    <s v=""/>
    <n v="0"/>
    <s v=""/>
    <s v="[(😢, 234), (🤬, 66), (😱, 15), (🕊, 10), (👍, 2), (❤, 2), (🥰, 1), (😐, 1)]"/>
    <x v="0"/>
    <n v="1"/>
    <n v="0.01"/>
  </r>
  <r>
    <n v="8048"/>
    <n v="1682756133"/>
    <x v="2428"/>
    <s v="channel"/>
    <s v="**Пенсионерку Марину Новикову приговорили к миллиону рублей штрафа по делу о «фейках»**_x000a__x000a_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Защита намерена обжаловать приговор, сообщает канал ТВ2.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5422"/>
    <n v="24"/>
    <n v="0"/>
    <n v="1682759058"/>
    <d v="2023-04-29T09:04:18"/>
    <d v="1899-12-30T00:48:45"/>
    <n v="0"/>
    <s v=""/>
    <n v="0"/>
    <s v=""/>
    <s v="[(😢, 180), (🤬, 66), (🕊, 17), (😱, 12), (❤, 11), (👍, 3), (👏, 2), (🤯, 1)]"/>
    <x v="0"/>
    <n v="1"/>
    <n v="0.01"/>
  </r>
  <r>
    <n v="8049"/>
    <n v="1682766103"/>
    <x v="2429"/>
    <s v="channel"/>
    <s v="**В Ейске прошёл военный парад дошкольников 🤯**_x000a__x000a_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_x000a__x000a_Учащиеся разных детских садов на параде представляли различные рода войск._x000a__x000a___Видео: Роман Бублик__"/>
    <n v="0"/>
    <n v="5369"/>
    <n v="104"/>
    <n v="1"/>
    <n v="1682766126"/>
    <d v="2023-04-29T11:02:06"/>
    <d v="1899-12-30T00:00:23"/>
    <n v="0"/>
    <s v=""/>
    <n v="0"/>
    <s v=""/>
    <s v="[(🤬, 352), (🤯, 97), (😱, 24), (❤, 9), (🕊, 6), (😢, 5), (😐, 5), (👍, 4), (🥰, 2)]"/>
    <x v="0"/>
    <n v="1"/>
    <n v="0.01"/>
  </r>
  <r>
    <n v="8053"/>
    <n v="1682782953"/>
    <x v="2430"/>
    <s v="channel"/>
    <s v="⏰ **Сегодня в 20:00 (Мск) — «Тревоги молодого учёного: как справиться со стрессом**»_x000a__x000a_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Встреча пройдёт на платформе Jitsi Meet в 20:00 (Мск) **[**по этой ссылке.**](https://meet.jit.si/moderated/521270c52c3c300cdebe65308b164e1d30a45f9e289ba4a51f021f265fbb6a4a)"/>
    <n v="0"/>
    <n v="11318"/>
    <n v="41"/>
    <n v="1"/>
    <n v="1682783756"/>
    <d v="2023-04-29T15:55:56"/>
    <d v="1899-12-30T00:13:23"/>
    <n v="0"/>
    <s v=""/>
    <n v="0"/>
    <s v=""/>
    <s v="[(🕊, 32), (👍, 7), (❤, 4), (😱, 1), (🤬, 1)]"/>
    <x v="0"/>
    <n v="1"/>
    <n v="0.01"/>
  </r>
  <r>
    <n v="8054"/>
    <n v="1682789516"/>
    <x v="2431"/>
    <s v="channel"/>
    <s v="**Адвокаты Заремы Мусаевой **[**заявили**](https://t.me/no_torture/2610)** о фальсификации доказательств следствием**_x000a__x000a_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_x000a__x000a_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_x000a__x000a_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_x000a__x000a_Суд отклонил ходатайство, посчитав заключение легитимным, однако судья обещал вернуться к оценке приведённых доводов при вынесении приговора. _x000a__x000a___Зарема Мусаева находится в СИЗО с февраля 2022 года, после ее доставления в Грозный из Нижнего Новгорода.__"/>
    <n v="0"/>
    <n v="5769"/>
    <n v="6"/>
    <n v="1"/>
    <n v="1682789551"/>
    <d v="2023-04-29T17:32:31"/>
    <d v="1899-12-30T00:00:35"/>
    <n v="0"/>
    <s v=""/>
    <n v="0"/>
    <s v=""/>
    <s v="[(🤬, 122), (😢, 24), (👍, 16), (❤, 6), (🕊, 3), (🔥, 1), (🤔, 1), (😱, 1)]"/>
    <x v="0"/>
    <n v="1"/>
    <n v="0.01"/>
  </r>
  <r>
    <n v="8055"/>
    <n v="1682840149"/>
    <x v="243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Пишите нам анонимно, но указывайте город, чтобы мы понимали географию. В сообщении указывайте тег #9мая для навигации."/>
    <n v="0"/>
    <n v="9428"/>
    <n v="25"/>
    <n v="1"/>
    <n v="1682840225"/>
    <d v="2023-04-30T07:37:05"/>
    <d v="1899-12-30T00:01:16"/>
    <n v="0"/>
    <s v=""/>
    <n v="0"/>
    <s v=""/>
    <s v="[(👍, 107), (🕊, 45), (❤, 15), (🔥, 4), (🥰, 2), (👏, 1), (🤔, 1), (🤬, 1)]"/>
    <x v="0"/>
    <n v="1"/>
    <n v="0.01"/>
  </r>
  <r>
    <n v="8056"/>
    <n v="1682854814"/>
    <x v="2433"/>
    <s v="channel"/>
    <s v="**«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_x000a_**_x000a_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_x000a__x000a_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
    <n v="0"/>
    <n v="5731"/>
    <n v="56"/>
    <n v="1"/>
    <n v="1682854890"/>
    <d v="2023-04-30T11:41:30"/>
    <d v="1899-12-30T00:01:16"/>
    <n v="0"/>
    <s v=""/>
    <n v="0"/>
    <s v=""/>
    <s v="[(❤, 200), (😢, 27), (🔥, 22), (🕊, 15), (👍, 7), (😱, 3), (🤬, 2)]"/>
    <x v="0"/>
    <n v="1"/>
    <n v="0.01"/>
  </r>
  <r>
    <n v="8057"/>
    <n v="1682864037"/>
    <x v="2434"/>
    <s v="channel"/>
    <s v="[**Записки российской азиатки: Почему нам стоит деколонизировать красоту? Часть 1**](https://syg.ma/@feminist-anti-war-resistance/zapiski-rossiiskoi-aziatki-pochiemu-nam-stoit-diekolonizirovat-krasotu-chast-1)_x000a___Авторка: Эржэн Эрдэни___x000a__x000a_«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_x000a__x000a_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n v="0"/>
    <n v="7425"/>
    <n v="80"/>
    <n v="1"/>
    <n v="1682864065"/>
    <d v="2023-04-30T14:14:25"/>
    <d v="1899-12-30T00:00:28"/>
    <n v="0"/>
    <s v=""/>
    <n v="0"/>
    <s v=""/>
    <s v="[(👍, 132), (❤, 65), (😢, 21), (🔥, 5), (👏, 4), (🕊, 4), (🥰, 2), (🤔, 2), (🤯, 2), (🤬, 1)]"/>
    <x v="0"/>
    <n v="1"/>
    <n v="0.01"/>
  </r>
  <r>
    <n v="8058"/>
    <n v="1682870782"/>
    <x v="2435"/>
    <s v="channel"/>
    <s v="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_x000a__x000a_Почту Марии перестали выдавать после того, как она рассказала о том, что [была избита](https://t.me/femagainstwar/7701) сотрудниками психиатрической бригады. _x000a__x000a_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_x000a__x000a_RusNews призывают писать обращения уполномоченному по правам человека в Алтайском крае с требованием разобраться в ситуации._x000a__x000a_**Уполномоченный по правам человека в Алтайском крае:_x000a_****http://upch.alregn.ru/**"/>
    <n v="0"/>
    <n v="5443"/>
    <n v="12"/>
    <n v="1"/>
    <n v="1682870800"/>
    <d v="2023-04-30T16:06:40"/>
    <d v="1899-12-30T00:00:18"/>
    <n v="0"/>
    <s v=""/>
    <n v="0"/>
    <s v=""/>
    <s v="[(🤬, 170), (🕊, 10), (😢, 5), (👍, 3), (🤯, 2), (😱, 2)]"/>
    <x v="0"/>
    <n v="1"/>
    <n v="0.01"/>
  </r>
  <r>
    <n v="8059"/>
    <n v="1682879180"/>
    <x v="2436"/>
    <s v="channel"/>
    <s v="📆 **Дайджест ФАС за 24–30 апреля**_x000a__x000a___Каждое воскресенье мы публикуем подборку самых важных материалов и новостей за прошедшую неделю. ___x000a__x000a_◾️Минюст [объявил](https://t.me/femagainstwar/7968) о готовности отменить возможность изменения гендерного маркера в паспорте без проведения хирургического вмешательства. _x000a__x000a_◾️Бордели [ищут](https://t.me/femagainstwar/7969) украинских беженок через объявления о вакансиях. _x000a__x000a_[◾️Можно ли в России запретить феминизм?](https://t.me/femagainstwar/7995) Координаторка ФАС Саша Талавер ― о том, что мешает претворить эту идею в жизнь. _x000a__x000a_◾️«Поступление за рубеж: процесс по шагам». [Запись стрима. ](https://t.me/femagainstwar/8006)_x000a__x000a_[◾️Культура как инструмент войны:](https://t.me/femagainstwar/8008) культурная «интеграция». Статья активистки ФАС о пропагандистской работе в учреждениях культуры._x000a__x000a_◾️«Женская правда» № 24: вышел [новый номер нашей газеты,](https://t.me/femagainstwar/8021) посвящённый весеннему призыву. _x000a__x000a_◾️Мы [собрали](https://t.me/femagainstwar/8037) «золотой фонд» цитат эксперт_ок XII Форума безопасного интернета. _x000a__x000a_[◾️9 мая: ищем информацию.](https://t.me/femagainstwar/8055) Напишите нам, если у вас есть информация о планах мероприятий к 9 мая в учреждениях образования или культуры. _x000a__x000a_◾️«Почему нам стоит деколонизировать красоту?» [Первая часть заметок](https://t.me/femagainstwar/8057) российской азиатки о ксенофобии и расизме в РФ. _x000a__x000a_#дайджест"/>
    <n v="0"/>
    <n v="5669"/>
    <n v="8"/>
    <n v="0"/>
    <n v="1682882398"/>
    <d v="2023-04-30T19:19:58"/>
    <d v="1899-12-30T00:53:38"/>
    <n v="0"/>
    <s v=""/>
    <n v="0"/>
    <s v=""/>
    <s v="[(❤, 39), (🕊, 6), (👏, 3), (👍, 2), (🔥, 2), (🥰, 1), (🤯, 1), (🤬, 1)]"/>
    <x v="0"/>
    <n v="1"/>
    <n v="0.01"/>
  </r>
  <r>
    <n v="8060"/>
    <n v="1682922087"/>
    <x v="2437"/>
    <s v="channel"/>
    <s v="**Обстрел Украины в ночь на 1 мая**_x000a__x000a_И снова ночью, пока люди спали, российская армия нанесла массированный ракетный удар по городам Украины._x000a__x000a_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_x000a__x000a_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_x000a__x000a_Жители Херсона [сообщали](https://t.me/olexandrprokudin/403) о взрывах, один человек погиб и трое, среди которых один ребенок, получили ранения. _x000a__x000a_В Харьковской и Сумской областях также слышали звуки взрывов."/>
    <n v="0"/>
    <n v="5683"/>
    <n v="31"/>
    <n v="0"/>
    <n v="1682922135"/>
    <d v="2023-05-01T06:22:15"/>
    <d v="1899-12-30T00:00:48"/>
    <n v="0"/>
    <s v=""/>
    <n v="0"/>
    <s v=""/>
    <s v="[(😢, 158), (🤬, 77), (🕊, 18), (😱, 9), (🤯, 4), (❤, 3), (👍, 1), (👏, 1)]"/>
    <x v="0"/>
    <n v="1"/>
    <n v="0.01"/>
  </r>
  <r>
    <n v="8061"/>
    <n v="1682930881"/>
    <x v="2438"/>
    <s v="channel"/>
    <s v="**Антивоенные первомайские открытки!_x000a_**_x000a_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_x000a__x000a_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_x000a__x000a_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_x000a__x000a_ #открытки"/>
    <n v="0"/>
    <n v="5637"/>
    <n v="65"/>
    <n v="1"/>
    <n v="1682930929"/>
    <d v="2023-05-01T08:48:49"/>
    <d v="1899-12-30T00:00:48"/>
    <n v="0"/>
    <s v=""/>
    <n v="0"/>
    <s v=""/>
    <s v="[(🕊, 214), (❤, 30), (👍, 10), (🔥, 8), (🤬, 4), (😢, 4), (🥰, 1), (👏, 1), (😱, 1)]"/>
    <x v="0"/>
    <n v="4"/>
    <n v="0.01"/>
  </r>
  <r>
    <n v="8065"/>
    <n v="1682937481"/>
    <x v="2439"/>
    <s v="channel"/>
    <s v="**«Только попробуй не провести парад!»**_x000a__x000a_1 мая 1986 года всего через пять дней после катастрофы на Чернобыльской АЭС в центре Киева состоялся первомайский парад._x000a__x000a_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_x000a_ㅤ"/>
    <n v="0"/>
    <n v="5602"/>
    <n v="36"/>
    <n v="1"/>
    <n v="1682937516"/>
    <d v="2023-05-01T10:38:36"/>
    <d v="1899-12-30T00:00:35"/>
    <n v="0"/>
    <s v=""/>
    <n v="0"/>
    <s v=""/>
    <s v="[(😢, 115), (🤬, 15), (🔥, 10), (🤯, 4), (🕊, 3), (👍, 2), (❤, 2), (😱, 2)]"/>
    <x v="0"/>
    <n v="1"/>
    <n v="0.01"/>
  </r>
  <r>
    <n v="8066"/>
    <n v="1682951094"/>
    <x v="2440"/>
    <s v="channel"/>
    <s v="**📌 Отчёт о работе ФАС с 28.03.2023 по 28.04.2023_x000a__x000a_**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
    <n v="0"/>
    <n v="5649"/>
    <n v="8"/>
    <n v="1"/>
    <n v="1682951116"/>
    <d v="2023-05-01T14:25:16"/>
    <d v="1899-12-30T00:00:22"/>
    <n v="0"/>
    <s v=""/>
    <n v="0"/>
    <s v=""/>
    <s v="[(❤, 79), (🕊, 16), (👍, 3), (👏, 3), (🔥, 1), (🥰, 1), (🤯, 1), (🤬, 1)]"/>
    <x v="0"/>
    <m/>
    <n v="0.01"/>
  </r>
  <r>
    <n v="8067"/>
    <n v="1683011428"/>
    <x v="2441"/>
    <s v="channel"/>
    <s v="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_x000a__x000a_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
    <n v="0"/>
    <n v="5643"/>
    <n v="79"/>
    <n v="1"/>
    <n v="1683011477"/>
    <d v="2023-05-02T07:11:17"/>
    <d v="1899-12-30T00:00:49"/>
    <n v="0"/>
    <s v=""/>
    <n v="0"/>
    <s v=""/>
    <s v="[(❤, 130), (👏, 15), (👍, 9), (🔥, 4), (🤬, 3), (🥰, 2), (🕊, 2), (🤔, 1)]"/>
    <x v="0"/>
    <n v="1"/>
    <n v="0.01"/>
  </r>
  <r>
    <n v="8069"/>
    <n v="1683024671"/>
    <x v="2442"/>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_x000a__x000a_Пишите нам анонимно, но указывайте город, чтобы мы понимали географию. В сообщении указывайте тег #9мая для навигации."/>
    <n v="0"/>
    <n v="5415"/>
    <n v="19"/>
    <n v="1"/>
    <n v="1683024840"/>
    <d v="2023-05-02T10:54:00"/>
    <d v="1899-12-30T00:02:49"/>
    <n v="0"/>
    <s v=""/>
    <n v="0"/>
    <s v=""/>
    <s v="[(🕊, 77), (👍, 8), (🤯, 3), (🤬, 3), (😱, 1), (😢, 1)]"/>
    <x v="0"/>
    <n v="1"/>
    <n v="0.01"/>
  </r>
  <r>
    <n v="8071"/>
    <n v="1683034734"/>
    <x v="2443"/>
    <s v="channel"/>
    <s v="**«Быть молодой мамой — это здорово». Минздрав составил речевые модули для отговаривания пациенток от абортов**_x000a__x000a_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_x000a__x000a_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_x000a__x000a_➡️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_x000a__x000a_➡️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_x000a__x000a_➡️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_x000a__x000a_➡️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
    <n v="0"/>
    <n v="5750"/>
    <n v="131"/>
    <n v="1"/>
    <n v="1683034748"/>
    <d v="2023-05-02T13:39:08"/>
    <d v="1899-12-30T00:00:14"/>
    <n v="0"/>
    <s v=""/>
    <n v="0"/>
    <s v=""/>
    <s v="[(🤬, 414), (😱, 26), (😐, 21), (😢, 9), (👍, 7), (🕊, 5), (❤, 4), (🤔, 3), (🤯, 3)]"/>
    <x v="0"/>
    <n v="1"/>
    <n v="0.01"/>
  </r>
  <r>
    <n v="8072"/>
    <n v="1683039727"/>
    <x v="2444"/>
    <s v="channel"/>
    <s v="**Сегодня в рубрике ****#щедрыйвторник**** предлагаем вам поддержать волонтёров из Санкт-Петербурга и Республики Башкортостан**_x000a__x000a_Вот, что они пишут о себе:_x000a__x000a_«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_x000a__x000a_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_x000a__x000a_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_x000a__x000a_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_x000a_Будем рады любой помощи!»_x000a__x000a_**Реквизиты: _x000a_**_x000a_➡️ Карта Тинькофф (личная) `5536913936613112` Григорий Александрович Михнов-Вайтенко_x000a_➡️ Карта Тинькофф (юрлица, общины) `5534200054957907`_x000a__x000a_➡️ https://t.me/Charity_paybot_x000a__x000a_Узнать новости и посмотреть отчёты можно [тут](https://t.me/cpbspb) и [тут.](https://t.me/RBotchet)_x000a__x000a_Спасибо вам!"/>
    <n v="0"/>
    <n v="5321"/>
    <n v="15"/>
    <n v="1"/>
    <n v="1683039779"/>
    <d v="2023-05-02T15:02:59"/>
    <d v="1899-12-30T00:00:52"/>
    <n v="0"/>
    <s v=""/>
    <n v="0"/>
    <s v=""/>
    <s v="[(❤, 45), (🕊, 14), (😢, 6), (🤬, 3), (👍, 2), (👏, 2)]"/>
    <x v="0"/>
    <n v="2"/>
    <n v="0.01"/>
  </r>
  <r>
    <n v="8073"/>
    <n v="1683047460"/>
    <x v="2445"/>
    <s v="channel"/>
    <s v="**Госуслуги рассылают Z-поэзию**_x000a__x000a_Одна из наших активисток показала нам письмо, рассылаемое сегодня Госуслугами:_x000a__x000a___«**Это важно помнить. День памяти погибших в Одессе**_x000a__x000a_2 мая 2014 г. произошла трагедия, забывать которую мы не имеем права, — одесская Хатынь, в огне которой погибла часть нашего русского мира».___x000a__x000a_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_x000a__x000a_Далее в письме Госуслуг следует поэтический опус Ольги Старушко из сборника провластной поэзии «ПоэZия русского лета»:_x000a__x000a___«Мёртвых некому оплакать:_x000a_столб огня и дыма_x000a_подымался надо всеми_x000a_запертыми в храме._x000a_Как бы ни летело время,_x000a_жжётся это пламя».___x000a__x000a_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_x000a__x000a_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
    <n v="0"/>
    <n v="5721"/>
    <n v="85"/>
    <n v="1"/>
    <n v="1683047485"/>
    <d v="2023-05-02T17:11:25"/>
    <d v="1899-12-30T00:00:25"/>
    <n v="0"/>
    <s v=""/>
    <n v="0"/>
    <s v=""/>
    <s v="[(🤬, 273), (🤯, 24), (😱, 9), (😢, 6), (👍, 5), (😐, 5), (❤, 4), (🕊, 3), (🤔, 1)]"/>
    <x v="0"/>
    <n v="1"/>
    <n v="0.01"/>
  </r>
  <r>
    <n v="8075"/>
    <n v="1683052893"/>
    <x v="2446"/>
    <s v="channel"/>
    <s v="**«...С использованием краски белого цвета и деревянной палки с тряпкой закрасила “не” во фразе “Своих не бросаем”». Пенсионерку оштрафовали за «дискредитацию»**_x000a__x000a_Суд признал пенсионерку Ольгу Шкирятову виновной в «дискредитации» российской армии из-за порчи шести пропагандистских баннеров. _x000a__x000a_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_x000a__x000a_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_x000a__x000a_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
    <n v="0"/>
    <n v="5853"/>
    <n v="23"/>
    <n v="0"/>
    <n v="1683053102"/>
    <d v="2023-05-02T18:45:02"/>
    <d v="1899-12-30T00:03:29"/>
    <n v="0"/>
    <s v=""/>
    <n v="0"/>
    <s v=""/>
    <s v="[(😢, 185), (🤬, 67), (🕊, 40), (❤, 15), (🥰, 14), (👍, 10), (👏, 4), (🔥, 3), (😱, 2)]"/>
    <x v="0"/>
    <n v="1"/>
    <n v="0.01"/>
  </r>
  <r>
    <n v="8076"/>
    <n v="1683101596"/>
    <x v="2447"/>
    <s v="channel"/>
    <s v="**Гражданина Германии депортировали из России за «пропаганду ЛГБТ»** **из-за частной переписки_x000a_**_x000a_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_x000a__x000a_**Это первый случай, когда человека судят за** **«пропаганду** **ЛГБТ» в частной переписке** и первый на Дальнем Востоке приговор о «пропаганде»._x000a__x000a_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_x000a__x000a_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
    <n v="0"/>
    <n v="8053"/>
    <n v="246"/>
    <n v="0"/>
    <n v="1683104067"/>
    <d v="2023-05-03T08:54:27"/>
    <d v="1899-12-30T00:41:11"/>
    <n v="0"/>
    <s v=""/>
    <n v="0"/>
    <s v=""/>
    <s v="[(🤬, 343), (😱, 34), (🤯, 22), (👍, 9), (😢, 9), (🕊, 5), (😐, 2), (❤, 1)]"/>
    <x v="0"/>
    <n v="1"/>
    <n v="0.01"/>
  </r>
  <r>
    <n v="8077"/>
    <n v="1683107528"/>
    <x v="2448"/>
    <s v="channel"/>
    <s v="**Хирург из Омска сбежала от мобилизации с тремя детьми. А потом на неё донёс муж_x000a_**_x000a_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_x000a__x000a_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_x000a__x000a_На женщину также подала в суд школа, в которую ходил один из её детей: Рената якобы лишила ребёнка конституционного права на образование."/>
    <n v="0"/>
    <n v="6496"/>
    <n v="137"/>
    <n v="0"/>
    <n v="1683115436"/>
    <d v="2023-05-03T12:03:56"/>
    <d v="1899-12-30T02:11:48"/>
    <n v="0"/>
    <s v=""/>
    <n v="0"/>
    <s v=""/>
    <s v="[(🤬, 485), (😱, 50), (🤯, 39), (😢, 15), (👍, 9), (🕊, 4), (🤔, 2)]"/>
    <x v="0"/>
    <n v="1"/>
    <n v="0.01"/>
  </r>
  <r>
    <n v="8078"/>
    <n v="1683111661"/>
    <x v="2449"/>
    <s v="channel"/>
    <s v="**К политику Алексею Миняйло пришли полицейские в преддверии 9 мая_x000a_**_x000a_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_x000a__x000a_Из-за взрыва в петербургском кафе, где проходила встреча с Татарским, власти отменяют военные парады и акции «Бессмертный полк» по всей России."/>
    <n v="0"/>
    <n v="6143"/>
    <n v="17"/>
    <n v="0"/>
    <n v="1683116468"/>
    <d v="2023-05-03T12:21:08"/>
    <d v="1899-12-30T01:20:07"/>
    <n v="0"/>
    <s v=""/>
    <n v="0"/>
    <s v=""/>
    <s v="[(😢, 62), (🤬, 56), (🤯, 8), (🕊, 5), (❤, 2), (👍, 1), (🥰, 1), (😱, 1)]"/>
    <x v="0"/>
    <n v="1"/>
    <n v="0.01"/>
  </r>
  <r>
    <n v="8079"/>
    <n v="1683114562"/>
    <x v="2450"/>
    <s v="channel"/>
    <s v="⚡️** Пресс-служба Путина сообщила о попытке атаковать Кремль**_x000a__x000a_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_x000a__x000a_Путин при этом не пострадал."/>
    <n v="0"/>
    <n v="6524"/>
    <n v="92"/>
    <n v="0"/>
    <n v="1683115030"/>
    <d v="2023-05-03T11:57:10"/>
    <d v="1899-12-30T00:07:48"/>
    <n v="0"/>
    <s v=""/>
    <n v="0"/>
    <s v=""/>
    <s v="[(🔥, 221), (❤, 26), (🤔, 21), (🕊, 20), (🤯, 16), (😢, 13), (😐, 10), (🥰, 9), (👍, 6), (👏, 5), (🤬, 3)]"/>
    <x v="0"/>
    <n v="1"/>
    <n v="0.01"/>
  </r>
  <r>
    <n v="8081"/>
    <n v="1683124945"/>
    <x v="2451"/>
    <s v="channel"/>
    <s v="**В Москве восстановили мемориал на месте убийства Бориса Немцова_x000a_**_x000a_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_x000a__x000a_«__Каждый честный русский человек должен сносить этот мусор, проходя мимо. Каждый раз»__, — прокомментировал Иванов._x000a__x000a_Сейчас на месте патрулируют полицейские."/>
    <n v="0"/>
    <n v="7852"/>
    <n v="35"/>
    <n v="0"/>
    <n v="1683128297"/>
    <d v="2023-05-03T15:38:17"/>
    <d v="1899-12-30T00:55:52"/>
    <n v="0"/>
    <s v=""/>
    <n v="0"/>
    <s v=""/>
    <s v="[(❤, 333), (🕊, 42), (👍, 26), (🤬, 25), (😐, 9), (🔥, 6), (🥰, 2), (👏, 1), (😢, 1)]"/>
    <x v="0"/>
    <n v="3"/>
    <n v="0.01"/>
  </r>
  <r>
    <n v="8082"/>
    <n v="1683136811"/>
    <x v="2452"/>
    <s v="channel"/>
    <s v="**В результате массированного обстрела Херсонской области погибли 19 человек. 47 получили ранения, среди них — шестилетний ребёнок_x000a_**_x000a_Об этом сообщил глава Херсонской администрации Александр Прокудин. Снаряды прилетели в гипермаркет и вокзал. _x000a__x000a_«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
    <n v="0"/>
    <n v="6245"/>
    <n v="14"/>
    <n v="0"/>
    <n v="1683137051"/>
    <d v="2023-05-03T18:04:11"/>
    <d v="1899-12-30T00:04:00"/>
    <n v="0"/>
    <s v=""/>
    <n v="0"/>
    <s v=""/>
    <s v="[(😢, 162), (🤬, 59), (😱, 9), (👍, 6), (🕊, 6), (😐, 2)]"/>
    <x v="0"/>
    <n v="1"/>
    <n v="0.01"/>
  </r>
  <r>
    <n v="8083"/>
    <n v="1683182160"/>
    <x v="2453"/>
    <s v="channel"/>
    <s v="**«Поскользнулась и ударилась лицом об пол»: полицейский разбил лицо и выбил два зуба задержанной девушке_x000a__x000a_**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_x000a__x000a_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_x000a__x000a_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_x000a__x000a_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_x000a__x000a_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_x000a__x000a_В своем объяснении полицейский утверждает, что Инна сама «поскользнулась и ударилась лицом об пол»."/>
    <n v="0"/>
    <n v="5713"/>
    <n v="42"/>
    <n v="1"/>
    <n v="1683182186"/>
    <d v="2023-05-04T06:36:26"/>
    <d v="1899-12-30T00:00:26"/>
    <n v="0"/>
    <s v=""/>
    <n v="0"/>
    <s v=""/>
    <s v="[(🤬, 232), (🤯, 19), (😱, 16), (👍, 9), (😢, 9), (🥰, 3), (❤, 2), (🤔, 2), (🕊, 1)]"/>
    <x v="0"/>
    <n v="1"/>
    <n v="0.01"/>
  </r>
  <r>
    <n v="8084"/>
    <n v="1683187860"/>
    <x v="2454"/>
    <s v="channel"/>
    <s v="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_x000a__x000a_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_x000a__x000a_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
    <n v="0"/>
    <n v="5301"/>
    <n v="36"/>
    <n v="0"/>
    <n v="1683199221"/>
    <d v="2023-05-04T11:20:21"/>
    <d v="1899-12-30T03:09:21"/>
    <n v="0"/>
    <s v=""/>
    <n v="0"/>
    <s v=""/>
    <s v="[(🤬, 181), (🤯, 18), (🤔, 10), (🕊, 9), (👍, 6), (😱, 4), (😢, 2), (❤, 1), (🥰, 1)]"/>
    <x v="0"/>
    <n v="1"/>
    <n v="0.01"/>
  </r>
  <r>
    <n v="8085"/>
    <n v="1683192145"/>
    <x v="2455"/>
    <s v="channel"/>
    <s v="**Против режиссёрки и участницы «Седьмой студии» Евгении Беркович заведено уголовное дело, сейчас в квартирах её матери и бабушки проходят обыски_x000a__x000a_**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_x000a__x000a_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_x000a__x000a_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
    <n v="0"/>
    <n v="5686"/>
    <n v="39"/>
    <n v="1"/>
    <n v="1683192163"/>
    <d v="2023-05-04T09:22:43"/>
    <d v="1899-12-30T00:00:18"/>
    <n v="0"/>
    <s v=""/>
    <n v="0"/>
    <s v=""/>
    <s v="[(🤬, 220), (🕊, 12), (😢, 8), (😱, 5), (❤, 4), (👍, 3)]"/>
    <x v="0"/>
    <n v="6"/>
    <n v="0.01"/>
  </r>
  <r>
    <n v="8086"/>
    <n v="1683194322"/>
    <x v="2456"/>
    <s v="channel"/>
    <s v="❗️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_x000a__x000a_Об этом сообщил её муж в своём аккаунте на Фейсбук."/>
    <n v="0"/>
    <n v="5333"/>
    <n v="16"/>
    <n v="1"/>
    <n v="1683194336"/>
    <d v="2023-05-04T09:58:56"/>
    <d v="1899-12-30T00:00:14"/>
    <n v="0"/>
    <s v=""/>
    <n v="0"/>
    <s v=""/>
    <s v="[(🤬, 174), (😱, 16), (👍, 5), (🕊, 4), (😢, 3), (❤, 2)]"/>
    <x v="0"/>
    <n v="1"/>
    <n v="0.01"/>
  </r>
  <r>
    <n v="8087"/>
    <n v="1683197649"/>
    <x v="2457"/>
    <s v="channel"/>
    <s v="**Дело о спектакле «Финист Ясный Сокол»: **[**что известно сейчас**](https://t.me/ovdinfo/18071)_x000a__x000a_♦️Следственные мероприятия проходят по делу об оправдании терроризма._x000a__x000a_♦️Обыск в петербургской квартире родителей и бабушки режиссерки спектакля Жени Беркович закончился. У них изъяли компьютеры._x000a__x000a_♦️Саму Беркович задержали в Москве. Ее интересы представляет адвокатесса от ОВД-Инфо Юлия Трегубова._x000a__x000a_♦️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_x000a__x000a_♦️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
    <n v="0"/>
    <n v="5743"/>
    <n v="12"/>
    <n v="0"/>
    <n v="1683198058"/>
    <d v="2023-05-04T11:00:58"/>
    <d v="1899-12-30T00:06:49"/>
    <n v="0"/>
    <s v=""/>
    <n v="0"/>
    <s v=""/>
    <s v="[(🤬, 120), (🤯, 21), (😢, 7), (🕊, 7), (👍, 4), (😱, 3), (👏, 2), (❤, 1)]"/>
    <x v="0"/>
    <n v="1"/>
    <n v="0.01"/>
  </r>
  <r>
    <n v="8088"/>
    <n v="1683202622"/>
    <x v="2458"/>
    <s v="channel"/>
    <s v="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_x000a__x000a_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
    <n v="0"/>
    <n v="5691"/>
    <n v="32"/>
    <n v="1"/>
    <n v="1683202645"/>
    <d v="2023-05-04T12:17:25"/>
    <d v="1899-12-30T00:00:23"/>
    <n v="0"/>
    <s v=""/>
    <n v="0"/>
    <s v=""/>
    <s v="[(😢, 412), (🕊, 52), (❤, 26), (😱, 12), (🤬, 4), (🔥, 3), (👍, 2), (🥰, 1)]"/>
    <x v="0"/>
    <n v="5"/>
    <n v="0.01"/>
  </r>
  <r>
    <n v="8089"/>
    <n v="1683208835"/>
    <x v="2459"/>
    <s v="channel"/>
    <s v="**Антивоенная кампания на 9 мая: ФАС + Эльф-бот_x000a_**_x000a_Мы снова объединились с [Эльф-ботом,](https://t.me/Elf_ru_bot) чтобы провести антивоенную кампанию перед 9 мая. В ней может принять участие кажд_ая. _x000a__x000a_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5681"/>
    <n v="34"/>
    <n v="0"/>
    <n v="1683471053"/>
    <d v="2023-05-07T14:50:53"/>
    <d v="1900-01-02T00:50:18"/>
    <n v="0"/>
    <s v=""/>
    <n v="0"/>
    <s v=""/>
    <s v="[(🔥, 73), (❤, 15), (🕊, 12), (🤬, 4), (👍, 3), (😢, 3), (🥰, 1), (👏, 1)]"/>
    <x v="0"/>
    <n v="1"/>
    <n v="0.01"/>
  </r>
  <r>
    <n v="8090"/>
    <n v="1683214261"/>
    <x v="2460"/>
    <s v="channel"/>
    <s v="**Фемактивистка Ирина Матвиенко вынуждена уехать из Узбекистана из-за угроз убийством_x000a__x000a_**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_x000a__x000a_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_x000a__x000a_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_x000a__x000a_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
    <n v="0"/>
    <n v="5148"/>
    <n v="21"/>
    <n v="1"/>
    <n v="1683214325"/>
    <d v="2023-05-04T15:32:05"/>
    <d v="1899-12-30T00:01:04"/>
    <n v="0"/>
    <s v=""/>
    <n v="0"/>
    <s v=""/>
    <s v="[(😢, 118), (🤬, 59), (😱, 15), (🕊, 10), (❤, 5), (👍, 4)]"/>
    <x v="0"/>
    <n v="10"/>
    <n v="0.01"/>
  </r>
  <r>
    <n v="8091"/>
    <n v="1683218941"/>
    <x v="2461"/>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координатор_ки_пишут"/>
    <n v="0"/>
    <n v="5744"/>
    <n v="83"/>
    <n v="1"/>
    <n v="1683218966"/>
    <d v="2023-05-04T16:49:26"/>
    <d v="1899-12-30T00:00:25"/>
    <n v="0"/>
    <s v=""/>
    <n v="0"/>
    <s v=""/>
    <s v="[(❤, 339), (👍, 32), (🕊, 23), (😢, 12), (🔥, 11), (👏, 4), (🤔, 1), (🤬, 1)]"/>
    <x v="0"/>
    <n v="1"/>
    <n v="0.01"/>
  </r>
  <r>
    <n v="8092"/>
    <n v="1683270905"/>
    <x v="2462"/>
    <s v="channel"/>
    <s v="**❗️Памятка для активист_ок перед 9 мая_x000a__x000a_**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_x000a__x000a_Дополнительно: [памятка](https://t.me/vyvozhuk/18) Вывожука **по уходу от наружней слежки**._x000a__x000a_Бот **ОВД-Инфо** при задержании: @OvdInfoBot. Горячая линия — 88007070528_x000a__x000a_Помните, что [**Жук**](https://t.me/vyvozhuk/)🪲 всегда на связи и готов оказать вам поддержку! Горячая линия инициативы в мессенджере Element: @zhuk_hotline:matrix.org"/>
    <n v="0"/>
    <n v="5275"/>
    <n v="39"/>
    <n v="0"/>
    <n v="1683281406"/>
    <d v="2023-05-05T10:10:06"/>
    <d v="1899-12-30T02:55:01"/>
    <n v="0"/>
    <s v=""/>
    <n v="0"/>
    <s v=""/>
    <s v="[(🕊, 80), (❤, 18), (👏, 8), (😢, 5), (👍, 2), (🤬, 1), (😐, 1)]"/>
    <x v="0"/>
    <n v="1"/>
    <n v="0.01"/>
  </r>
  <r>
    <n v="8098"/>
    <n v="1683278084"/>
    <x v="2463"/>
    <s v="channel"/>
    <s v="**На 25-летнюю гражданку Украины Ление Умерову, ехавшую в Крым навестить больного отца, завели дело о шпионаже**_x000a__x000a_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_x000a__x000a_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
    <n v="0"/>
    <n v="5336"/>
    <n v="16"/>
    <n v="0"/>
    <n v="1683287030"/>
    <d v="2023-05-05T11:43:50"/>
    <d v="1899-12-30T02:29:06"/>
    <n v="0"/>
    <s v=""/>
    <n v="0"/>
    <s v=""/>
    <s v="[(🤬, 192), (😱, 21), (😢, 12), (👍, 7), (❤, 3), (🕊, 3)]"/>
    <x v="0"/>
    <n v="1"/>
    <n v="0.01"/>
  </r>
  <r>
    <n v="8099"/>
    <n v="1683284789"/>
    <x v="2464"/>
    <s v="channel"/>
    <s v="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_x000a__x000a_***_x000a__x000a_То ли новостей перебрал,_x000a_То ли вина в обед,_x000a_Только ночью к Сергею пришёл его воевавший дед._x000a_Сел на икеевскую табуретку, спиной заслоняя двор_x000a_За окном. У меня, говорит, к тебе,_x000a_Сереженька, разговор. _x000a_Не мог бы ты, дорогой мой, любимый внук,_x000a_Никогда, ничего не писать обо мне в фейсбук?_x000a_Ни в каком контексте, ни с буквой зэт, ни без буквы зэт,_x000a_Просто возьми и не делай этого, просит дед_x000a_Никаких побед моим именем,_x000a_Вообще никаких побед._x000a_Так же, он продолжает, я был бы рад,_x000a_Если бы ты не носил меня на парад,_x000a_Я прошу тебя очень (и делает так рукой),_x000a_Мне не нужен полк,_x000a_Ни бессмертный, ни смертный, Сереженька, никакой._x000a_Отпусти меня на покой, Серёжа,_x000a_Я заслужил покой. _x000a_Да, я знаю, что ты трудяга, умница, либерал,_x000a_Ты все это не выбирал,_x000a_Но ведь я-то тоже не выбирал!_x000a_Мы прожили жизнь,_x000a_Тяжелую и одну._x000a_Можно мы больше не будем_x000a_Иллюстрировать вам войну?_x000a_Мы уже все, ребята,_x000a_Нас забрала земля._x000a_Можно вы как-то сами._x000a_Как-то уже с нуля._x000a_Не нужна нам ни ваша гордость,_x000a_Ни ваш потаённый стыд._x000a_Я прошу тебя, сделай так,_x000a_Чтоб я был наконец забыт._x000a_Но ведь я забуду, как в русском музее_x000a_Мы искали девятый вал,_x000a_Как я проснулся мокрый,_x000a_А ты меня одевал,_x000a_Как читали Пришвина,_x000a_Как искали в атласе полюса,_x000a_Как ты мне объяснял, почему на небе_x000a_Такая белая полоса_x000a_За любым самолетом,_x000a_Как подарил мне_x000a_Увеличительное стекло… _x000a_Ничего, отвечает дед,_x000a_Исчезая._x000a_Тебе ведь и это не помогло."/>
    <n v="0"/>
    <n v="7492"/>
    <n v="182"/>
    <n v="1"/>
    <n v="1683284803"/>
    <d v="2023-05-05T11:06:43"/>
    <d v="1899-12-30T00:00:14"/>
    <n v="0"/>
    <s v=""/>
    <n v="0"/>
    <s v=""/>
    <s v="[(❤, 334), (🕊, 107), (😢, 57), (👏, 8), (👍, 7), (🤬, 4), (🥰, 2)]"/>
    <x v="0"/>
    <n v="1"/>
    <n v="0.01"/>
  </r>
  <r>
    <n v="8100"/>
    <n v="1683290046"/>
    <x v="2465"/>
    <s v="channel"/>
    <s v="**«Покажи отношение своего народа к феминизму»: акция в Челябинске**_x000a__x000a_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_x000a__x000a_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_x000a__x000a_Через 10 минут на место акции приехал ЧОП и вызвал полицию. Силовики оскорбляли активистку, называли больной и обсуждали её внешний вид._x000a__x000a_Пять проходивших мимо людей поставили плюсы в поддержку феминизма, а выступающие «против» вылили на Гиматову молоко, яйца, клей, кисель и унижали вербально._x000a__x000a_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_x000a__x000a_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_x000a__x000a_➡️ Чтобы следить за новостями феминистских инициатив в регионах, подписывайтесь на канал [Фем-активизм в регионах РФ.](https://t.me/femaktivizmRF)"/>
    <n v="0"/>
    <n v="4966"/>
    <n v="57"/>
    <n v="0"/>
    <n v="1683386149"/>
    <d v="2023-05-06T15:15:49"/>
    <d v="1899-12-31T02:41:43"/>
    <n v="0"/>
    <s v=""/>
    <n v="0"/>
    <s v=""/>
    <s v="[(❤, 270), (😢, 150), (🤬, 38), (🕊, 14), (👏, 13), (🤯, 8), (👍, 5), (😱, 5), (🔥, 4), (🥰, 1), (😐, 1)]"/>
    <x v="0"/>
    <n v="1"/>
    <n v="0.01"/>
  </r>
  <r>
    <n v="8104"/>
    <n v="1683305781"/>
    <x v="2466"/>
    <s v="channel"/>
    <s v="**Как «экспертиза» по делу об «оправдании терроризма» в спектакле «Финист ясный сокол» приравнивает радикальный феминизм к ИГИЛ**_x000a__x000a_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_x000a__x000a_«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_x000a__x000a_Сегодня суд отправил Евгению Беркович и Светлану Петрийчук в СИЗО на 2 месяца._x000a__x000a___Месяц назад с инициативой о признании феминизма экстремистской идеологией __[__выступил__](https://t.me/femagainstwar/7792)__ депутат Госдумы Олег Матвейчев.__"/>
    <n v="0"/>
    <n v="6322"/>
    <n v="51"/>
    <n v="0"/>
    <n v="1683310528"/>
    <d v="2023-05-05T18:15:28"/>
    <d v="1899-12-30T01:19:07"/>
    <n v="0"/>
    <s v=""/>
    <n v="0"/>
    <s v=""/>
    <s v="[(❤, 862), (🤬, 132), (🤯, 22), (😐, 13), (😢, 6), (👍, 4), (😱, 4), (👏, 1), (🕊, 1)]"/>
    <x v="0"/>
    <n v="1"/>
    <n v="0.01"/>
  </r>
  <r>
    <n v="8114"/>
    <n v="1683310483"/>
    <x v="2467"/>
    <s v="channel"/>
    <s v="**⚡️Минюст объявил новых «иноагентов»**_x000a__x000a_Список пополнили:_x000a__x000a_— военный эксперт Ян Матвеев, _x000a_— Георгий Албуров и Мария Певчих (ФБК),_x000a_— «Тайга Инфо»,_x000a_— «Санкт-Петербургский Русский ПЕН-клуб», _x000a_— «Мягкая сила», _x000a_— «Кризисная группа СК SOS», _x000a_— оперная певица Мария Максакова-Игенбергс, _x000a_— политолог Владимир Пастухов, _x000a_— политический обозреватель Иван Преображенский."/>
    <n v="0"/>
    <n v="6185"/>
    <n v="20"/>
    <n v="1"/>
    <n v="1683310549"/>
    <d v="2023-05-05T18:15:49"/>
    <d v="1899-12-30T00:01:06"/>
    <n v="0"/>
    <s v=""/>
    <n v="0"/>
    <s v=""/>
    <s v="[(🤬, 195), (😐, 21), (❤, 12), (👍, 9), (🕊, 9), (😢, 8)]"/>
    <x v="0"/>
    <n v="3"/>
    <n v="0.01"/>
  </r>
  <r>
    <n v="8115"/>
    <n v="1683364681"/>
    <x v="2468"/>
    <s v="channel"/>
    <s v="**В Москве вывесили баннер «Женщины за жизнь» на фоне Z_x000a_**_x000a_На баннере изображена беременная женщина, она стоит на фоне буквы «Z». Такая «социальная реклама» появилась у метро Беларусская. _x000a__x000a_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_x000a__x000a_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_x000a_ _x000a_🔹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_x000a__x000a_🔹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
    <n v="0"/>
    <n v="6029"/>
    <n v="45"/>
    <n v="0"/>
    <n v="1683371626"/>
    <d v="2023-05-06T11:13:46"/>
    <d v="1899-12-30T01:55:45"/>
    <n v="0"/>
    <s v=""/>
    <n v="0"/>
    <s v=""/>
    <s v="[(🤬, 290), (😐, 29), (🤯, 22), (❤, 13), (👏, 7), (😱, 3), (😢, 2), (🕊, 2)]"/>
    <x v="0"/>
    <n v="1"/>
    <n v="0.01"/>
  </r>
  <r>
    <n v="8116"/>
    <n v="1683364998"/>
    <x v="2469"/>
    <s v="channel"/>
    <s v="❗️**В Нижнем Новгороде взорвали машину, в которой находился Захар Прилепин_x000a_**_x000a_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_x000a__x000a_Ответственность за покушение взяла на себя организация «Атеш». СК возбудил уголовное дело."/>
    <n v="0"/>
    <n v="5795"/>
    <n v="69"/>
    <n v="0"/>
    <n v="1683369429"/>
    <d v="2023-05-06T10:37:09"/>
    <d v="1899-12-30T01:13:51"/>
    <n v="0"/>
    <s v=""/>
    <n v="0"/>
    <s v=""/>
    <s v="[(🔥, 171), (🤯, 52), (🕊, 18), (👍, 16), (😢, 9), (🥰, 3), (😱, 3), (❤, 2), (👏, 2), (🤬, 2)]"/>
    <x v="0"/>
    <n v="1"/>
    <n v="0.01"/>
  </r>
  <r>
    <n v="8117"/>
    <n v="1683370321"/>
    <x v="2470"/>
    <s v="channel"/>
    <s v="**Правозащитная организация «Школа призывника» нуждается в вашей помощи_x000a_**_x000a_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_x000a__x000a_**Чем занимается Школа призывника?_x000a_**_x000a_▫️ Бесплатно консультирует призывников, мобилизованных и контрактников_x000a_▫️ Предоставляет призывникам бесплатного адвоката для защиты их прав в суде_x000a_▫️ Помогает писать жалобы и судебные иски_x000a_▫️ Выпускает инструкции и ролики о том, как самостоятельно защитить себя в военкомате и не попасть на войну._x000a__x000a_**Как можно помочь правозащитникам?**_x000a_**_x000a_**▫️ Поддержать регулярными пожертвованиями, [подписавшись на Boosty](https://boosty.to/netprizyvu)_x000a_▫️ [Перечислить](https://netprizyvu.ru/donation) единоразовую сумму переводом или криптовалютой._x000a__x000a_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
    <n v="0"/>
    <n v="5840"/>
    <n v="20"/>
    <n v="1"/>
    <n v="1683370333"/>
    <d v="2023-05-06T10:52:13"/>
    <d v="1899-12-30T00:00:12"/>
    <n v="0"/>
    <s v=""/>
    <n v="0"/>
    <s v=""/>
    <s v="[(❤, 68), (👍, 12), (🕊, 10), (🤬, 4), (🥰, 2), (👏, 2), (🔥, 1)]"/>
    <x v="0"/>
    <n v="1"/>
    <n v="0.01"/>
  </r>
  <r>
    <n v="8118"/>
    <n v="1683376141"/>
    <x v="2471"/>
    <s v="channel"/>
    <s v="**Культурная экспансия. Как российские музеи участвуют в войне?_x000a_**_x000a_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_x000a__x000a_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_x000a__x000a_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_x000a__x000a_[**Читать материал полностью**](https://telegra.ph/Rossijsko-ukrainskaya-vojna-2014--kulturnaya-ehkspansiya-RF-05-04)"/>
    <n v="0"/>
    <n v="5353"/>
    <n v="28"/>
    <n v="1"/>
    <n v="1683376243"/>
    <d v="2023-05-06T12:30:43"/>
    <d v="1899-12-30T00:01:42"/>
    <n v="0"/>
    <s v=""/>
    <n v="0"/>
    <s v=""/>
    <s v="[(❤, 46), (😢, 28), (🤬, 15), (🔥, 9), (🕊, 4), (😱, 3), (👍, 2), (🤯, 1), (😐, 1)]"/>
    <x v="0"/>
    <n v="1"/>
    <n v="0.01"/>
  </r>
  <r>
    <n v="8119"/>
    <n v="1683382441"/>
    <x v="2472"/>
    <s v="channel"/>
    <s v="**«Нет противника страшнее, чем лжесоюзник». Как Россия (не) помогает Армении _x000a__x000a_**▪️** Что происходит?_x000a_**_x000a_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_x000a__x000a_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_x000a__x000a_▪️** Причём тут Россия?_x000a_**_x000a_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_x000a__x000a_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_x000a__x000a_▪️** «Денацификация Армении»_x000a_**_x000a_«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x000a__x000a_«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_x000a__x000a_▪️** Чем можно помочь?_x000a_**_x000a_1. Сделать пожертвование фондам [All for Armenia](https://allforarmenia.org/), [Hayastan](https://www.himnadram.org/ru/home) или [Kooyrigs](https://kooyrigs.org/) (можно с российской карты)_x000a_2. Пожертвовать деньги гуманитарной инициативе «[Этос](https://t.me/helpukrarm/921)» — или принести им нужные вещи в Армении_x000a_3. Распространить информацию о том, что происходит в Арцахе."/>
    <n v="0"/>
    <n v="5980"/>
    <n v="52"/>
    <n v="0"/>
    <n v="1683384462"/>
    <d v="2023-05-06T14:47:42"/>
    <d v="1899-12-30T00:33:41"/>
    <n v="0"/>
    <s v=""/>
    <n v="0"/>
    <s v=""/>
    <s v="[(❤, 69), (😢, 63), (🕊, 23), (🤬, 16), (👍, 14), (😱, 2), (🔥, 1)]"/>
    <x v="0"/>
    <n v="6"/>
    <n v="0.01"/>
  </r>
  <r>
    <n v="8121"/>
    <n v="1683392214"/>
    <x v="2473"/>
    <s v="channel"/>
    <s v="**Почему россияне (всё ещё) поддерживают войну в Украине: новое исследование_x000a_**_x000a_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_x000a__x000a_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_x000a__x000a_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_x000a__x000a_[**Читать статью полностью**](https://posle.media/smiritsya-s-neizbezhnostyu/)"/>
    <n v="0"/>
    <n v="6601"/>
    <n v="81"/>
    <n v="0"/>
    <n v="1683393185"/>
    <d v="2023-05-06T17:13:05"/>
    <d v="1899-12-30T00:16:11"/>
    <n v="0"/>
    <s v=""/>
    <n v="0"/>
    <s v=""/>
    <s v="[(❤, 83), (🕊, 27), (👍, 23), (🤔, 9), (🤬, 4), (😢, 4), (😐, 4), (🔥, 2), (👏, 2)]"/>
    <x v="0"/>
    <n v="1"/>
    <n v="0.01"/>
  </r>
  <r>
    <n v="8122"/>
    <n v="1683443831"/>
    <x v="2474"/>
    <s v="channel"/>
    <s v="Оксфордская ячейка ФАС [развесила](https://www.instagram.com/p/Cr6CYw7M7WQ/) в центре города больше 150 плакатов про:_x000a__x000a_◾️непропорционально высокий риск сексуализированного насилия, с которым сталкиваются женщины-мигрантки;_x000a_◾️особо уязвимый статус беженок из Украины;_x000a_◾️постоянные нарушения прав женщин со стороны полиции._x000a__x000a_«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_x000a__x000a_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_x000a__x000a_**Pdf плакатов можно скачать **[**по этой ссылке.**](https://drive.google.com/drive/folders/1BNVnXXM7lhhxUrknKyBTwSbRhxhS0ARi)** **_x000a__x000a_#фас_ячейка #ваши_акции"/>
    <n v="0"/>
    <n v="6051"/>
    <n v="10"/>
    <n v="1"/>
    <n v="1683443860"/>
    <d v="2023-05-07T07:17:40"/>
    <d v="1899-12-30T00:00:29"/>
    <n v="0"/>
    <s v=""/>
    <n v="0"/>
    <s v=""/>
    <s v="[(👍, 150), (❤, 41), (🕊, 21), (🔥, 4), (👏, 4), (🥰, 3), (🤬, 1), (🥴, 1)]"/>
    <x v="0"/>
    <n v="1"/>
    <n v="0.01"/>
  </r>
  <r>
    <n v="8128"/>
    <n v="1683452475"/>
    <x v="2475"/>
    <s v="channel"/>
    <s v="**Число абортов в России снижается: за 2022 год их стало примерно на 4% меньше_x000a_**_x000a_В прошлом году в России было проведено 395 тысяч абортов, следует из отчета Минздрава России об итогах работы в 2022 году. _x000a__x000a_«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_x000a__x000a_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_x000a__x000a_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827"/>
    <n v="24"/>
    <n v="1"/>
    <n v="1683452513"/>
    <d v="2023-05-07T09:41:53"/>
    <d v="1899-12-30T00:00:38"/>
    <n v="0"/>
    <s v=""/>
    <n v="0"/>
    <s v=""/>
    <s v="[(🤬, 170), (🕊, 33), (❤, 15), (😢, 11), (😐, 11), (👍, 5), (😱, 5)]"/>
    <x v="0"/>
    <n v="8"/>
    <n v="0.01"/>
  </r>
  <r>
    <n v="8129"/>
    <n v="1683461486"/>
    <x v="2476"/>
    <s v="channel"/>
    <s v="[**Записки российской азиатки: Почему нам стоит деколонизировать красоту? Часть 2**](https://syg.ma/@feminist-anti-war-resistance/zapiski-rossiiskoi-aziatki-pochiemu-nam-stoit-diekolonizirovat-krasotu-chast-2)_x000a___Авторка: Эржэн Эрдэни___x000a__x000a_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_x000a__x000a_[__Читать первую часть заметок__](https://t.me/femagainstwar/8057)"/>
    <n v="0"/>
    <n v="9330"/>
    <n v="76"/>
    <n v="1"/>
    <n v="1683461507"/>
    <d v="2023-05-07T12:11:47"/>
    <d v="1899-12-30T00:00:21"/>
    <n v="0"/>
    <s v=""/>
    <n v="0"/>
    <s v=""/>
    <s v="[(❤, 136), (👍, 17), (🔥, 6), (🥰, 5), (🤯, 5), (😱, 2), (🕊, 2), (👏, 1), (🤬, 1), (😢, 1)]"/>
    <x v="0"/>
    <n v="1"/>
    <n v="0.01"/>
  </r>
  <r>
    <n v="8130"/>
    <n v="1683471260"/>
    <x v="2477"/>
    <s v="channel"/>
    <s v="**💌 ФАС + **[**Эльф-бот:**](https://t.me/Elf_ru_bot)** нам нужна ваша обратная связь!**_x000a__x000a_Спасибо всем, кто активно присоединился к [нашей информационной кампании](https://t.me/femagainstwar/8089) с Эльф-ботом к 9 мая.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089)"/>
    <n v="0"/>
    <n v="5965"/>
    <n v="7"/>
    <n v="0"/>
    <n v="1683471787"/>
    <d v="2023-05-07T15:03:07"/>
    <d v="1899-12-30T00:08:47"/>
    <n v="0"/>
    <s v=""/>
    <n v="0"/>
    <s v=""/>
    <s v="[(❤, 89), (🕊, 32), (👍, 10), (🤬, 6), (🔥, 2), (🥰, 1), (👏, 1)]"/>
    <x v="0"/>
    <n v="1"/>
    <n v="0.01"/>
  </r>
  <r>
    <n v="8131"/>
    <n v="1683479193"/>
    <x v="2478"/>
    <s v="channel"/>
    <s v="📆 **Дайджест ФАС за 1–7 мая**_x000a__x000a___Каждое воскресенье мы публикуем подборку самых важных материалов и новостей за прошедшую неделю. ___x000a__x000a_◾️Мы опубликовали [отчёт о работе ФАС](https://t.me/femagainstwar/8066) с 28 марта по 28 апреля. _x000a__x000a_◾️**«Быть молодой мамой — это здорово».** Минздрав [составил речевые модули для](https://t.me/femagainstwar/8071) отговаривания пациенток от абортов. _x000a__x000a_◾️**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_x000a__x000a_◾️**Антивоенная кампания на 9 мая: **[**ФАС + Эльф-бот.**](https://t.me/femagainstwar/8089)** **_x000a__x000a_[◾️](https://t.me/femagainstwar/8092)[**Памятка для активист_ок перед 9 мая. **](https://t.me/femagainstwar/8092)_x000a__x000a_◾️На 25-летнюю гражданку Украины Ление Умерову, ехавшую в Крым навестить больного отца, [завели дело о шпионаже.](https://t.me/femagainstwar/8098)  _x000a__x000a_◾️**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_x000a__x000a_◾️**«Нет противника страшнее, чем лжесоюзник».** [Как Россия (не) помогает Армении. ](https://t.me/femagainstwar/8119)_x000a__x000a_◾️**Записки российской азиатки:** Почему нам стоит деколонизировать красоту? [Часть 2.](https://t.me/femagainstwar/8129) _x000a__x000a_#дайджест"/>
    <n v="0"/>
    <n v="6723"/>
    <n v="4"/>
    <n v="1"/>
    <n v="1683479618"/>
    <d v="2023-05-07T17:13:38"/>
    <d v="1899-12-30T00:07:05"/>
    <n v="0"/>
    <s v=""/>
    <n v="0"/>
    <s v=""/>
    <s v="[(👍, 29), (🕊, 10), (❤, 6), (🥰, 3), (👏, 1), (🥴, 1)]"/>
    <x v="0"/>
    <n v="1"/>
    <n v="0.01"/>
  </r>
  <r>
    <n v="8132"/>
    <n v="1683532938"/>
    <x v="2479"/>
    <s v="channel"/>
    <s v="📖 **Антиурок к 9 мая _x000a__x000a_**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_x000a__x000a_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_x000a__x000a_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_x000a__x000a_В методических материалах вы также найдете подборку антимилитаристских фильмов — их можно посмотреть и обсудить вместе с семьёй._x000a__x000a_Наш Анти-урок составлен не только для подростков, но и для взрослых: **вы можете адаптировать его под нужную аудиторию._x000a__x000a_На**[ **этой странице вы можете скачать методичку в формате PDF**](https://goo.su/qzW81i)**, в том числе адаптированную для печат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13093"/>
    <n v="161"/>
    <n v="0"/>
    <n v="1696499917"/>
    <d v="2023-10-05T09:58:37"/>
    <d v="1900-05-29T01:56:19"/>
    <n v="0"/>
    <s v=""/>
    <n v="0"/>
    <s v=""/>
    <s v="[(🕊, 159), (❤, 27), (👍, 12), (🤬, 6), (🔥, 3), (🥰, 3), (👏, 2)]"/>
    <x v="0"/>
    <n v="1"/>
    <n v="0.01"/>
  </r>
  <r>
    <n v="8133"/>
    <n v="1683534840"/>
    <x v="2480"/>
    <s v="channel"/>
    <s v="**📖 Антиурок к 9 мая. Анти-пособие для родителей, учителей и всех желающих: версия для печати_x000a__x000a_**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_x000a__x000a_Вот несколько рекомендаций по проведению Анти-урока:_x000a__x000a_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_x000a__x000a_2. Не проводите анти-урок в открытом пространстве и не анонсируйте его у себя в соцсетях._x000a__x000a_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_x000a__x000a_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_x000a__x000a_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9130"/>
    <n v="136"/>
    <n v="0"/>
    <n v="1696499909"/>
    <d v="2023-10-05T09:58:29"/>
    <d v="1900-05-29T01:24:29"/>
    <n v="0"/>
    <s v=""/>
    <n v="0"/>
    <s v=""/>
    <s v="[(🕊, 151), (❤, 27), (👍, 13), (🔥, 7), (🤬, 4), (🥰, 2), (👏, 1), (😢, 1)]"/>
    <x v="0"/>
    <m/>
    <n v="0.01"/>
  </r>
  <r>
    <n v="8136"/>
    <n v="1683546964"/>
    <x v="2481"/>
    <s v="channel"/>
    <s v="⚡️**Феминистскому антивоенному сопротивлению присуждена Ахенская премия мира_x000a__x000a_**Об этом сообщается [на сайте](https://www.aachener-friedenspreis.de/) премии. Второй лауреат этого года — правозащитная организация из Израиля Human Rights Defenders Fund. _x000a__x000a_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_x000a__x000a_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_x000a__x000a_Поздравляем всех координаторок, активисток, волонтёрок и участниц ФАС. **Феминистское Антивоенное Сопротивление — это вы!**"/>
    <n v="0"/>
    <n v="10611"/>
    <n v="84"/>
    <n v="0"/>
    <n v="1683549206"/>
    <d v="2023-05-08T12:33:26"/>
    <d v="1899-12-30T00:37:22"/>
    <n v="0"/>
    <s v=""/>
    <n v="0"/>
    <s v=""/>
    <s v="[(❤, 670), (🕊, 95), (👏, 41), (🔥, 15), (👍, 7), (🤬, 5), (🤯, 4), (🥰, 3), (😐, 2)]"/>
    <x v="0"/>
    <n v="1"/>
    <n v="0.01"/>
  </r>
  <r>
    <n v="8137"/>
    <n v="1683553440"/>
    <x v="2482"/>
    <s v="channel"/>
    <s v="**Женщины, создавшие мемориальный мак_x000a__x000a_**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_x000a__x000a_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_x000a__x000a_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_x000a__x000a_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_x000a__x000a_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_x000a__x000a_#история_женского_движения"/>
    <n v="0"/>
    <n v="7459"/>
    <n v="45"/>
    <n v="0"/>
    <n v="1683562252"/>
    <d v="2023-05-08T16:10:52"/>
    <d v="1899-12-30T02:26:52"/>
    <n v="0"/>
    <s v=""/>
    <n v="0"/>
    <s v=""/>
    <s v="[(❤, 231), (🕊, 71), (🥰, 7), (👍, 4), (🔥, 3), (🤯, 3), (👏, 2)]"/>
    <x v="0"/>
    <n v="1"/>
    <n v="0.01"/>
  </r>
  <r>
    <n v="8138"/>
    <n v="1683558420"/>
    <x v="2483"/>
    <s v="channel"/>
    <s v="📖 **Антиурок к 9 мая_x000a__x000a_**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_x000a__x000a_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_x000a__x000a_Методический материал для Антиурока получился достаточно объёмным — вы можете выбрать из него любые актуальные для вас пункты и форматы._x000a__x000a_[**На** **этой странице вы можете скачать методичку в формате PDF,**](https://goo.su/qzW81i)** в том числе адаптированную для печати._x000a__x000a_**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6951"/>
    <n v="58"/>
    <n v="0"/>
    <n v="1696500238"/>
    <d v="2023-10-05T10:03:58"/>
    <d v="1900-05-28T18:56:58"/>
    <n v="0"/>
    <s v=""/>
    <n v="0"/>
    <s v=""/>
    <s v="[(❤, 149), (🕊, 28), (👍, 9), (🔥, 5), (🤬, 4), (🥰, 3), (👏, 1), (😐, 1)]"/>
    <x v="0"/>
    <n v="1"/>
    <n v="0.01"/>
  </r>
  <r>
    <n v="8141"/>
    <n v="1683563520"/>
    <x v="2484"/>
    <s v="channel"/>
    <s v="**Создайте свой Антиурок о действительно важном!_x000a__x000a_**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_x000a__x000a_**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_x000a__x000a_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_x000a__x000a_#антиурок"/>
    <n v="0"/>
    <n v="9028"/>
    <n v="51"/>
    <n v="0"/>
    <n v="1696500223"/>
    <d v="2023-10-05T10:03:43"/>
    <d v="1900-05-28T17:31:43"/>
    <n v="0"/>
    <s v=""/>
    <n v="0"/>
    <s v=""/>
    <s v="[(👍, 137), (🕊, 45), (❤, 30), (🤬, 5), (🔥, 2), (👏, 2), (🥰, 1)]"/>
    <x v="0"/>
    <n v="1"/>
    <n v="0.01"/>
  </r>
  <r>
    <n v="8142"/>
    <n v="1683572792"/>
    <x v="2485"/>
    <s v="channel"/>
    <s v="❗️**Задержана Катрин Ненашева_x000a__x000a_**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_x000a__x000a_В качестве предлога для задержания силовики назвали некую «ориентировку». _x000a__x000a_**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
    <n v="0"/>
    <n v="10550"/>
    <n v="56"/>
    <n v="0"/>
    <n v="1683587487"/>
    <d v="2023-05-08T23:11:27"/>
    <d v="1899-12-30T04:04:55"/>
    <n v="0"/>
    <s v=""/>
    <n v="0"/>
    <s v=""/>
    <s v="[(🤬, 333), (🤯, 30), (😢, 19), (😱, 12), (👍, 11), (🕊, 6), (❤, 5), (😐, 2), (🥰, 1)]"/>
    <x v="0"/>
    <n v="2"/>
    <n v="0.01"/>
  </r>
  <r>
    <n v="8143"/>
    <n v="1683618387"/>
    <x v="2486"/>
    <s v="channel"/>
    <s v="**В Москве идёт парад в честь Дня Победы, пока в Киеве люди прячутся в бомбоубежищах из-за обстрелов**_x000a__x000a_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_x000a__x000a_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_x000a__x000a_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
    <n v="0"/>
    <n v="9575"/>
    <n v="88"/>
    <n v="1"/>
    <n v="1683618394"/>
    <d v="2023-05-09T07:46:34"/>
    <d v="1899-12-30T00:00:07"/>
    <n v="0"/>
    <s v=""/>
    <n v="0"/>
    <s v=""/>
    <s v="[(🤬, 443), (🕊, 64), (😢, 21), (👍, 17), (🤯, 10), (❤, 4), (😱, 3), (🥰, 1)]"/>
    <x v="0"/>
    <n v="1"/>
    <n v="0.01"/>
  </r>
  <r>
    <n v="8144"/>
    <n v="1683624055"/>
    <x v="2487"/>
    <s v="channel"/>
    <s v="**Ветераны против войны: антивоенные цитаты из интервью ветеранов, прошедших Великую Отечественную Войну_x000a__x000a_**💬 **97-летний ветеран ВОВ Абрам Гуткович родился под Витебском, зенитчик-артиллерист. **[**Осудил**](https://www.youtube.com/watch?v=XHOzZRSxIMM)** войну с Украиной:_x000a__x000a_**«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_x000a__x000a_💬 **Из **[**интервью**](https://glasnaya.media/2022/05/28/ty-chej-to-rebenok-tot-v-kogo-ty-strelyaesh-tozhe-raisa-sinicina/)** 97-летней ветеранки Раисы Синициной:_x000a__x000a_**«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_x000a__x000a_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_x000a__x000a_💬 **Из **[**обращения**](https://www.youtube.com/watch?v=jD0U5EGQSEQ)** ветеранов: _x000a__x000a_**«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_x000a__x000a_**«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_x000a__x000a_**📖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
    <n v="0"/>
    <n v="9249"/>
    <n v="191"/>
    <n v="0"/>
    <n v="1696500207"/>
    <d v="2023-10-05T10:03:27"/>
    <d v="1900-05-28T00:42:32"/>
    <n v="0"/>
    <s v=""/>
    <n v="0"/>
    <s v=""/>
    <s v="[(❤, 384), (🕊, 96), (😢, 18), (👍, 14), (🔥, 4), (👏, 3), (🤬, 2), (🥰, 1)]"/>
    <x v="0"/>
    <n v="1"/>
    <n v="0.01"/>
  </r>
  <r>
    <n v="8145"/>
    <n v="1683632481"/>
    <x v="2488"/>
    <s v="channel"/>
    <s v="**У 92-летней ветеранки войны накануне Дня Победы решили отобрать земельный участок **_x000a__x000a_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_x000a__x000a_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_x000a__x000a_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
    <n v="0"/>
    <n v="7542"/>
    <n v="81"/>
    <n v="1"/>
    <n v="1683632488"/>
    <d v="2023-05-09T11:41:28"/>
    <d v="1899-12-30T00:00:07"/>
    <n v="0"/>
    <s v=""/>
    <n v="0"/>
    <s v=""/>
    <s v="[(🤬, 375), (🤯, 53), (😢, 22), (🕊, 7), (👍, 5), (😐, 5), (❤, 3), (😱, 1)]"/>
    <x v="0"/>
    <n v="1"/>
    <n v="0.01"/>
  </r>
  <r>
    <n v="8146"/>
    <n v="1683638726"/>
    <x v="2489"/>
    <s v="channel"/>
    <s v="**«Женская правда» №25_x000a__x000a_**Редакция «Женской правды» представляет 25-й номер газеты, посвященный 9 мая. _x000a__x000a_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_x000a__x000a_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5567"/>
    <n v="38"/>
    <n v="1"/>
    <n v="1683638842"/>
    <d v="2023-05-09T13:27:22"/>
    <d v="1899-12-30T00:01:56"/>
    <n v="0"/>
    <s v=""/>
    <n v="0"/>
    <s v=""/>
    <s v="[(❤, 119), (🕊, 28), (🔥, 6), (🤬, 2), (😢, 2), (😱, 1)]"/>
    <x v="0"/>
    <n v="1"/>
    <n v="0.01"/>
  </r>
  <r>
    <n v="8154"/>
    <n v="1683638733"/>
    <x v="2490"/>
    <s v="channel"/>
    <s v="**Двадцать пятый номер «Женской правды»: версия для печати_x000a__x000a_**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_x000a__x000a_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_x000a__x000a_Скачать номер в цветном формате можно на странице газеты в Ноушен._x000a__x000a_Спасибо, что помогаете нам распространять «Женскую правду»!_x000a__x000a_#газета"/>
    <n v="0"/>
    <n v="5359"/>
    <n v="28"/>
    <n v="0"/>
    <n v="1683647432"/>
    <d v="2023-05-09T15:50:32"/>
    <d v="1899-12-30T02:24:59"/>
    <n v="0"/>
    <s v=""/>
    <n v="0"/>
    <s v=""/>
    <s v="[(❤, 73), (🕊, 20), (🔥, 8), (🤬, 4), (😱, 1), (😢, 1)]"/>
    <x v="0"/>
    <n v="9"/>
    <n v="0.01"/>
  </r>
  <r>
    <n v="8155"/>
    <n v="1683642720"/>
    <x v="2491"/>
    <s v="channel"/>
    <s v="**Сегодня в рубрике ****#щедрыйвторник**** предлагаем вам поддержать британскую феминистскую организацию Sunflower Sisters, помогающую украинкам 🌻_x000a_**_x000a_В организации сбора принимает участие [ячейка](https://instagram.com/far_oxford) ФАС из Оксфорда. _x000a__x000a_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_x000a__x000a_Большая фура в июле повезёт всё, что нужно для подготовки к зиме, и именно на эту поездку они открыли сбор._x000a__x000a_Sunflower Sisters делают много разной работы: _x000a__x000a_🔹 кризисную службу, которая помогает женщинам;_x000a_🔹 предоставляют безопасное временное жилье и спонсоров для виз;_x000a_🔹 организуют трансфер для беженок в визовые центры и на другие важные встречи, например, приёмы врача;_x000a_🔹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_x000a__x000a_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_x000a__x000a_🌻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_x000a__x000a_➡️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_x000a__x000a_Сбор привязан к счету Sunflower Sisters. Фотографии их поездок и отчёты можно найти в [их фейсбуке.](https://www.facebook.com/SunflowerSistersUkraineUK)"/>
    <n v="0"/>
    <n v="5469"/>
    <n v="6"/>
    <n v="1"/>
    <n v="1683642729"/>
    <d v="2023-05-09T14:32:09"/>
    <d v="1899-12-30T00:00:09"/>
    <n v="0"/>
    <s v=""/>
    <n v="0"/>
    <s v=""/>
    <s v="[(❤, 67), (🕊, 23), (🥰, 4), (🔥, 2), (👏, 2), (😢, 2), (🤯, 1), (🤬, 1), (😐, 1)]"/>
    <x v="0"/>
    <m/>
    <n v="0.01"/>
  </r>
  <r>
    <n v="8156"/>
    <n v="1683649284"/>
    <x v="2492"/>
    <s v="channel"/>
    <s v="**Наша группа поддержки для пострадавших от мобилизации снова соберётся онлайн завтра, в 19:00 по Москве**_x000a__x000a_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_x000a__x000a_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6109"/>
    <n v="11"/>
    <n v="1"/>
    <n v="1683649306"/>
    <d v="2023-05-09T16:21:46"/>
    <d v="1899-12-30T00:00:22"/>
    <n v="0"/>
    <s v=""/>
    <n v="0"/>
    <s v=""/>
    <s v="[(❤, 57), (🕊, 18), (👍, 7), (😱, 4), (🥰, 1), (👏, 1)]"/>
    <x v="0"/>
    <m/>
    <n v="0.01"/>
  </r>
  <r>
    <n v="8157"/>
    <n v="1683656503"/>
    <x v="2493"/>
    <s v="channel"/>
    <s v="**Посмотрите **[**видеозапись**](https://www.youtube.com/watch?v=Dr0iYOJPp0Q)** спектакля «Финист ясный сокол», из-за которого судят Женю Беркович и Светлану Петрийчук**_x000a__x000a_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_x000a__x000a_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_x000a__x000a_📹 9 мая запись спектакля [опубликовал на своём youtube-канале](https://www.youtube.com/watch?v=Dr0iYOJPp0Q) независимый театральный фестиваль «Любимовка»."/>
    <n v="0"/>
    <n v="10237"/>
    <n v="262"/>
    <n v="1"/>
    <n v="1683656528"/>
    <d v="2023-05-09T18:22:08"/>
    <d v="1899-12-30T00:00:25"/>
    <n v="0"/>
    <s v=""/>
    <n v="0"/>
    <s v=""/>
    <s v="[(❤, 221), (🕊, 48), (👍, 12), (🤬, 11), (🔥, 9), (😢, 8), (😱, 3), (👏, 2)]"/>
    <x v="0"/>
    <n v="1"/>
    <n v="0.01"/>
  </r>
  <r>
    <n v="8158"/>
    <n v="1683701821"/>
    <x v="2494"/>
    <s v="channel"/>
    <s v="**«Когда же вы наконец поймёте?» _x000a__x000a_**В карельском лесу появился плакат к 9 Маю. На нём написан перевод антивоенной песни Пита Сигера &quot;Where have all the flowers gone?&quot;, которую музыкант написал под впечатлением от прочтения «Тихого Дона»._x000a__x000a_#ваши_акции"/>
    <n v="0"/>
    <n v="6638"/>
    <n v="47"/>
    <n v="1"/>
    <n v="1683701878"/>
    <d v="2023-05-10T06:57:58"/>
    <d v="1899-12-30T00:00:57"/>
    <n v="0"/>
    <s v=""/>
    <n v="0"/>
    <s v=""/>
    <s v="[(❤, 297), (😢, 62), (🕊, 50), (🔥, 5), (🤔, 3), (🤬, 2), (🥴, 1)]"/>
    <x v="0"/>
    <n v="1"/>
    <n v="0.01"/>
  </r>
  <r>
    <n v="8159"/>
    <n v="1683711818"/>
    <x v="2495"/>
    <s v="channel"/>
    <s v="**Мать троих детей отпустили из отделения полиции без протокола_x000a__x000a_**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_x000a__x000a___«Может, побоялись проблем, мы всё-таки один раз выиграли суд»__, — рассказала активистка «7х7»._x000a__x000a_В 2021 Анастасию Коршунову судили за организацию митинга в поддержку Навального, однако суд её оправдал."/>
    <n v="0"/>
    <n v="6188"/>
    <n v="18"/>
    <n v="0"/>
    <n v="1683712142"/>
    <d v="2023-05-10T09:49:02"/>
    <d v="1899-12-30T00:05:24"/>
    <n v="0"/>
    <s v=""/>
    <n v="0"/>
    <s v=""/>
    <s v="[(👍, 189), (❤, 90), (🕊, 56), (👏, 9), (🔥, 4), (🥰, 4), (🤔, 1), (😱, 1)]"/>
    <x v="0"/>
    <n v="1"/>
    <n v="0.01"/>
  </r>
  <r>
    <n v="8160"/>
    <n v="1683717781"/>
    <x v="2496"/>
    <s v="channel"/>
    <s v="**Литовская ячейка ФАС вышла с пикетами к российскому посольству_x000a__x000a_**[**Ячейка ФАС в Вильнюсе**](https://www.instagram.com/far.lithuania/) провела акцию у российского посольства, приуроченную к 9 мая. _x000a__x000a_Вот, что они пишут: «__Мы вышли к российскому посольству 9 мая, чтобы сказать &quot;Нет войне&quot;.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_x000a__x000a_#фас_ячейка #ваши_акции"/>
    <n v="0"/>
    <n v="5726"/>
    <n v="13"/>
    <n v="0"/>
    <n v="1683722864"/>
    <d v="2023-05-10T12:47:44"/>
    <d v="1899-12-30T01:24:43"/>
    <n v="0"/>
    <s v=""/>
    <n v="0"/>
    <s v=""/>
    <s v="[(🔥, 140), (❤, 62), (🕊, 21), (👍, 7), (🤬, 4), (🥰, 1), (👏, 1), (🥴, 1)]"/>
    <x v="0"/>
    <n v="5"/>
    <n v="0.01"/>
  </r>
  <r>
    <n v="8164"/>
    <n v="1683723121"/>
    <x v="2497"/>
    <s v="channel"/>
    <s v="**Какие методички рассылали образовательным учреждениям к 9 мая?_x000a__x000a_**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_x000a__x000a_Рассказываем, что государство заставляло делать школы, вузы и детсады._x000a__x000a_**▪️Письма военным _x000a__x000a_**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_x000a__x000a_«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_x000a__x000a_**▪️«День памяти о геноциде советского народа нацистами и их пособниками»_x000a__x000a_**Такую тему «разговоров о важном» выбрали для 3-4 классов. Учителям предлагают рассказать про Вторую мировую войну, а затем — про Украину:_x000a__x000a_«**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_x000a__x000a_**▪️Возложение цветов «героям “СВО”»  _x000a__x000a_**Образовательные учреждения заставляли нести цветы к мемориальным доскам и могилам людей, погибших на войне в Украине._x000a__x000a_«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
    <n v="0"/>
    <n v="9099"/>
    <n v="52"/>
    <n v="0"/>
    <n v="1696501307"/>
    <d v="2023-10-05T10:21:47"/>
    <d v="1900-05-26T21:29:46"/>
    <n v="0"/>
    <s v=""/>
    <n v="0"/>
    <s v=""/>
    <s v="[(🤬, 131), (🤯, 15), (🕊, 7), (👍, 4), (❤, 4), (😢, 3), (🔥, 2), (😱, 2), (😐, 2), (🥰, 1)]"/>
    <x v="0"/>
    <n v="1"/>
    <n v="0.01"/>
  </r>
  <r>
    <n v="8170"/>
    <n v="1683728641"/>
    <x v="2498"/>
    <s v="channel"/>
    <s v="**Беженке из Мариуполя предоставили квартиру без мебели с выбитыми окнами_x000a__x000a_**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_x000a__x000a_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_x000a__x000a_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
    <n v="0"/>
    <n v="5993"/>
    <n v="31"/>
    <n v="1"/>
    <n v="1683728658"/>
    <d v="2023-05-10T14:24:18"/>
    <d v="1899-12-30T00:00:17"/>
    <n v="0"/>
    <s v=""/>
    <n v="0"/>
    <s v=""/>
    <s v="[(😢, 138), (😱, 40), (🤬, 29), (🕊, 12), (👍, 2), (❤, 2), (🥰, 2), (🤯, 2), (😐, 1)]"/>
    <x v="0"/>
    <n v="1"/>
    <n v="0.01"/>
  </r>
  <r>
    <n v="8171"/>
    <n v="1683734161"/>
    <x v="2499"/>
    <s v="channel"/>
    <s v="**Четыре года колонии за стихи. Суд вынес приговор фигуранту дела о «Маяковских чтениях» Николаю Дайнеко _x000a__x000a_**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_x000a__x000a_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_x000a__x000a_В отделе полиции силовики изнасиловали Камардина грифом от гантели, при задержании они избили его девушку._x000a__x000a_**О том, почему силовики всегда врут, **[**рассказываем здесь.**](https://t.me/femagainstwar/6786)"/>
    <n v="0"/>
    <n v="5807"/>
    <n v="19"/>
    <n v="0"/>
    <n v="1683735455"/>
    <d v="2023-05-10T16:17:35"/>
    <d v="1899-12-30T00:21:34"/>
    <n v="0"/>
    <s v=""/>
    <n v="0"/>
    <s v=""/>
    <s v="[(🤬, 192), (😢, 21), (🤯, 5), (👍, 4), (🕊, 4), (❤, 3), (🥰, 3), (😱, 3)]"/>
    <x v="0"/>
    <n v="1"/>
    <n v="0.01"/>
  </r>
  <r>
    <n v="8172"/>
    <n v="1683739981"/>
    <x v="2500"/>
    <s v="channel"/>
    <s v="**Распространение газеты «Женская правда» — форма активизма!_x000a__x000a_**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_x000a__x000a_9 мая наша подписчица распространяла газету по подъездам. Вместе с выпусками она вкладывала плакат «Они воевали не за это»._x000a__x000a_🗞 **«Женская правда» стилизована под газеты, которые читают ваши мамы и бабушки** — и рассказывает о войне доступным и безопасным языком_x000a_[🗞 Инструкция](https://femagainstwar.notion.site/ad277237e2754418a5f29f8e7dbcb12f) по безопасному распространению газеты_x000a_🗞 [Архив выпусков](https://femagainstwar.notion.site/a35a3040b7ad42bb85d7d9c39ef76fa1) «Женской правды» _x000a__x000a_#газета #ваши_акции"/>
    <n v="0"/>
    <n v="5834"/>
    <n v="15"/>
    <n v="1"/>
    <n v="1683740015"/>
    <d v="2023-05-10T17:33:35"/>
    <d v="1899-12-30T00:00:34"/>
    <n v="0"/>
    <s v=""/>
    <n v="0"/>
    <s v=""/>
    <s v="[(❤, 113), (🕊, 25), (👍, 6), (🤬, 4), (🥰, 2), (🔥, 1), (👏, 1), (🥴, 1)]"/>
    <x v="0"/>
    <n v="1"/>
    <n v="0.01"/>
  </r>
  <r>
    <n v="8174"/>
    <n v="1683786961"/>
    <x v="2501"/>
    <s v="channel"/>
    <s v="**Татарский феминизм в начале ХХ века_x000a__x000a_**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_x000a__x000a_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_x000a__x000a_[**Смотреть лекцию полностью**](https://www.youtube.com/watch?v=EeaNAm_PPUg)"/>
    <n v="0"/>
    <n v="11515"/>
    <n v="164"/>
    <n v="1"/>
    <n v="1683786987"/>
    <d v="2023-05-11T06:36:27"/>
    <d v="1899-12-30T00:00:26"/>
    <n v="0"/>
    <s v=""/>
    <n v="0"/>
    <s v=""/>
    <s v="[(❤, 134), (🔥, 10), (👍, 9), (🤬, 6), (🤔, 2), (👏, 1)]"/>
    <x v="0"/>
    <n v="1"/>
    <n v="0.01"/>
  </r>
  <r>
    <n v="8175"/>
    <n v="1683792858"/>
    <x v="2502"/>
    <s v="channel"/>
    <s v="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_x000a__x000a_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_x000a__x000a_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
    <n v="0"/>
    <n v="5215"/>
    <n v="9"/>
    <n v="0"/>
    <n v="1683793481"/>
    <d v="2023-05-11T08:24:41"/>
    <d v="1899-12-30T00:10:23"/>
    <n v="0"/>
    <s v=""/>
    <n v="0"/>
    <s v=""/>
    <s v="[(🤬, 200), (😱, 24), (🕊, 22), (😢, 14), (👍, 9), (❤, 7)]"/>
    <x v="0"/>
    <m/>
    <n v="0.01"/>
  </r>
  <r>
    <n v="8177"/>
    <n v="1683798507"/>
    <x v="2503"/>
    <s v="channel"/>
    <s v="Новое видео в популярном в России жанре «обращение жён мобилизованных ~~к Царю-батюшке~~», на этот раз из Новосибирской области. _x000a__x000a_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_x000a__x000a_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
    <n v="0"/>
    <n v="4751"/>
    <n v="21"/>
    <n v="1"/>
    <n v="1683798538"/>
    <d v="2023-05-11T09:48:58"/>
    <d v="1899-12-30T00:00:31"/>
    <n v="0"/>
    <s v=""/>
    <n v="0"/>
    <s v=""/>
    <s v="[(😢, 84), (😐, 37), (🤬, 20), (👍, 6), (🕊, 6), (❤, 3), (🔥, 2), (🤔, 2), (😱, 2)]"/>
    <x v="0"/>
    <n v="3"/>
    <n v="0.01"/>
  </r>
  <r>
    <n v="8178"/>
    <n v="1683803591"/>
    <x v="2504"/>
    <s v="channel"/>
    <s v="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_x000a__x000a_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
    <n v="0"/>
    <n v="4684"/>
    <n v="20"/>
    <n v="1"/>
    <n v="1683803621"/>
    <d v="2023-05-11T11:13:41"/>
    <d v="1899-12-30T00:00:30"/>
    <n v="0"/>
    <s v=""/>
    <n v="0"/>
    <s v=""/>
    <s v="[(🤬, 144), (🤯, 26), (😐, 24), (🕊, 6), (👍, 4), (😱, 2), (❤, 1), (😢, 1)]"/>
    <x v="0"/>
    <n v="1"/>
    <n v="0.01"/>
  </r>
  <r>
    <n v="8179"/>
    <n v="1683808622"/>
    <x v="2505"/>
    <s v="channel"/>
    <s v="**«Наше государство — большой патриарх, который ногой давит на шею женщинам»_x000a__x000a_**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Читайте полное интервью**[** здесь**](https://syg.ma/@feminist-anti-war-resistance/nashie-ghosudarstvo-bolshoi-patriarkh-kotoryi-noghoi-davit-na-shieiu-zhienshchinam-intierviu-s-kazakhstanskoi-aktivistkoi-zhanar-siekierbaievoi)**.**"/>
    <n v="0"/>
    <n v="4163"/>
    <n v="13"/>
    <n v="1"/>
    <n v="1683808638"/>
    <d v="2023-05-11T12:37:18"/>
    <d v="1899-12-30T00:00:16"/>
    <n v="0"/>
    <s v=""/>
    <n v="0"/>
    <s v=""/>
    <s v="[(❤, 163), (🕊, 28), (🔥, 11), (👍, 3), (🤬, 2), (😢, 2), (😱, 1)]"/>
    <x v="0"/>
    <m/>
    <n v="0.01"/>
  </r>
  <r>
    <n v="8189"/>
    <n v="1683815559"/>
    <x v="2506"/>
    <s v="channel"/>
    <s v="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_x000a__x000a_«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_x000a__x000a_В военкоматах правозащитницам прямо заявляют, что продолжат забирать людей, «пока до Польши не дойдём»._x000a__x000a_Между тем, Бурятия уже стала лидером по числу погибших солдат на душу населения."/>
    <n v="0"/>
    <n v="5509"/>
    <n v="38"/>
    <n v="1"/>
    <n v="1683815599"/>
    <d v="2023-05-11T14:33:19"/>
    <d v="1899-12-30T00:00:40"/>
    <n v="0"/>
    <s v=""/>
    <n v="0"/>
    <s v=""/>
    <s v="[(🤬, 171), (😢, 24), (🤯, 9), (😱, 6), (❤, 3), (👍, 2), (🕊, 2)]"/>
    <x v="0"/>
    <n v="1"/>
    <n v="0.01"/>
  </r>
  <r>
    <n v="8190"/>
    <n v="1683819420"/>
    <x v="2507"/>
    <s v="channel"/>
    <s v="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_x000a__x000a_С конца апреля в России опять горят леса. По [данным Greenpeace](https://t.me/agentstvonews/3146), огнём охвачено свыше 5 млн гектаров, что сопоставимо с площадью Словакии или Дании._x000a__x000a_#ваши_акции"/>
    <n v="0"/>
    <n v="4988"/>
    <n v="51"/>
    <n v="0"/>
    <n v="1683821307"/>
    <d v="2023-05-11T16:08:27"/>
    <d v="1899-12-30T00:31:27"/>
    <n v="0"/>
    <s v=""/>
    <n v="0"/>
    <s v=""/>
    <s v="[(🕊, 292), (❤, 75), (👏, 23), (😢, 17), (🔥, 7), (👍, 4), (🥰, 4), (🤬, 4), (🤔, 2), (😐, 1)]"/>
    <x v="0"/>
    <m/>
    <n v="0.01"/>
  </r>
  <r>
    <n v="8192"/>
    <n v="1683823741"/>
    <x v="2508"/>
    <s v="channel"/>
    <s v="**Круглый стол «Женщины против авторитарных и агрессивных режимов: Иран, Беларусь, Россия»_x000a__x000a_**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_x000a__x000a_**Приглашены к разговору:_x000a__x000a_**🔸 Ширин АРДАКАНИ, адвокатесса, член Коллектива Iran Justice _x000a_🔸 Виктория ЛАВРИНЮК, исследовательница женских политических движений,_x000a_активистка-феминистка и правозащитница, Беларусь_x000a_🔸Вика ПРИВАЛОВА, художница, режиссёрка, активистка Феминистского Антивоенного_x000a_Сопротивления, Россия_x000a_🔸Мари АТАЛЛА, советница 13-го округа Парижа, отвечающая за права человека_x000a__x000a_**Модерация:** Екатерина ОЛЕЙНИКОВА, Russie-Libertés_x000a__x000a_**Где и когда:_x000a_**16 мая 2023, 18:30, мэрия 13-го округа Парижа _x000a_Адрес: 1 Pl. d'Italie, 75013 Paris_x000a__x000a_Вход свободный, рекомендуется [регистрация](https://www.helloasso.com/associations/russie-libertes/evenements/resistance-des-femmes-a-l-ideologie-de-l-agression-iran-bielorussie-russie). _x000a__x000a___➡️ Вся дополнительная информация в __[**__Инстаграм-аккаунте выставки__**](https://instagram.com/women_against_war)__.__"/>
    <n v="0"/>
    <n v="5078"/>
    <n v="22"/>
    <n v="1"/>
    <n v="1683823770"/>
    <d v="2023-05-11T16:49:30"/>
    <d v="1899-12-30T00:00:29"/>
    <n v="0"/>
    <s v=""/>
    <n v="0"/>
    <s v=""/>
    <s v="[(❤, 117), (🕊, 20), (🔥, 10), (👍, 4), (🤬, 3), (👏, 2), (🥰, 1), (😢, 1)]"/>
    <x v="0"/>
    <n v="1"/>
    <n v="0.01"/>
  </r>
  <r>
    <n v="8194"/>
    <n v="1683875991"/>
    <x v="2509"/>
    <s v="channel"/>
    <s v="**За четыре месяца 2023 года в суды уже поступило больше дел о самовольном оставлении части, чем за весь прошлый год**_x000a__x000a_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_x000a__x000a_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
    <n v="0"/>
    <n v="4829"/>
    <n v="28"/>
    <n v="1"/>
    <n v="1683876009"/>
    <d v="2023-05-12T07:20:09"/>
    <d v="1899-12-30T00:00:18"/>
    <n v="0"/>
    <s v=""/>
    <n v="0"/>
    <s v=""/>
    <s v="[(🕊, 105), (🔥, 8), (🤬, 7), (👏, 5), (❤, 4), (👍, 3), (😱, 2)]"/>
    <x v="0"/>
    <n v="1"/>
    <n v="0.01"/>
  </r>
  <r>
    <n v="8195"/>
    <n v="1683882864"/>
    <x v="2510"/>
    <s v="channel"/>
    <s v="**В Госдуму внесли законопроект о штрафах до 300 тысяч рублей за помощь «иноагентам» **_x000a__x000a_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_x000a__x000a_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
    <n v="0"/>
    <n v="4794"/>
    <n v="38"/>
    <n v="1"/>
    <n v="1683882878"/>
    <d v="2023-05-12T09:14:38"/>
    <d v="1899-12-30T00:00:14"/>
    <n v="0"/>
    <s v=""/>
    <n v="0"/>
    <s v=""/>
    <s v="[(🤬, 200), (😱, 13), (👍, 9), (😢, 4), (❤, 2), (🕊, 2)]"/>
    <x v="0"/>
    <n v="1"/>
    <n v="0.01"/>
  </r>
  <r>
    <n v="8206"/>
    <n v="1683894547"/>
    <x v="2511"/>
    <s v="channel"/>
    <s v="**«Лечить в ту сторону, в какую определила природа»: глава Минюста заявил, что трансгендерных людей надо принудительно лечить_x000a_**_x000a_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_x000a__x000a_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_x000a__x000a_Глава Минюста заявил, что вопрос о том, по какому из этих путей пойти, __сейчас решается__."/>
    <n v="0"/>
    <n v="5381"/>
    <n v="59"/>
    <n v="0"/>
    <n v="1683895960"/>
    <d v="2023-05-12T12:52:40"/>
    <d v="1899-12-30T00:23:33"/>
    <n v="0"/>
    <s v=""/>
    <n v="0"/>
    <s v=""/>
    <s v="[(🤬, 250), (🤯, 33), (👍, 15), (😱, 6), (❤, 5)]"/>
    <x v="0"/>
    <n v="1"/>
    <n v="0.01"/>
  </r>
  <r>
    <n v="8207"/>
    <n v="1683904235"/>
    <x v="2512"/>
    <s v="channel"/>
    <s v="**Оксфордская ячейка ФАС пикетировала приезд в Оксфорд посла России в Великобритании Андрея Келина**_x000a__x000a_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_x000a__x000a_[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_x000a__x000a_#фас_ячейка #ваши_акции"/>
    <n v="0"/>
    <n v="3995"/>
    <n v="11"/>
    <n v="1"/>
    <n v="1683904273"/>
    <d v="2023-05-12T15:11:13"/>
    <d v="1899-12-30T00:00:38"/>
    <n v="0"/>
    <s v=""/>
    <n v="0"/>
    <s v=""/>
    <s v="[(🔥, 125), (🕊, 20), (❤, 11), (👏, 4), (👍, 3), (😱, 3), (🥰, 1), (🤯, 1), (🤬, 1), (🥴, 1)]"/>
    <x v="0"/>
    <n v="5"/>
    <n v="0.01"/>
  </r>
  <r>
    <n v="8212"/>
    <n v="1683912269"/>
    <x v="2513"/>
    <s v="channel"/>
    <s v="[**Культура как инструмент войны: агитфронт **](https://syg.ma/@feminist-anti-war-resistance/kultura-kak-instrumient-voiny-aghitfront)_x000a__x000a_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_x000a__x000a_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_x000a__x000a_[**Читать полностью**](https://syg.ma/@feminist-anti-war-resistance/kultura-kak-instrumient-voiny-aghitfront)"/>
    <n v="0"/>
    <n v="4707"/>
    <n v="29"/>
    <n v="1"/>
    <n v="1683912292"/>
    <d v="2023-05-12T17:24:52"/>
    <d v="1899-12-30T00:00:23"/>
    <n v="0"/>
    <s v=""/>
    <n v="0"/>
    <s v=""/>
    <s v="[(❤, 48), (🕊, 16), (🔥, 6), (👍, 4), (😱, 4), (👏, 3), (🤬, 1), (😢, 1)]"/>
    <x v="0"/>
    <n v="4"/>
    <n v="0.01"/>
  </r>
  <r>
    <n v="8213"/>
    <n v="1683918516"/>
    <x v="2514"/>
    <s v="channel"/>
    <s v="**На правозащитницу из Бурятии завели уголовное дело за отказ давать показания против её подзащитной — пенсионерки Натальи Филоновой**_x000a__x000a_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_x000a__x000a_«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_x000a__x000a_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
    <n v="0"/>
    <n v="5259"/>
    <n v="15"/>
    <n v="1"/>
    <n v="1683918526"/>
    <d v="2023-05-12T19:08:46"/>
    <d v="1899-12-30T00:00:10"/>
    <n v="0"/>
    <s v=""/>
    <n v="0"/>
    <s v=""/>
    <s v="[(🤬, 179), (🤯, 18), (👍, 9), (😢, 6), (😱, 5), (❤, 2), (🕊, 2)]"/>
    <x v="0"/>
    <n v="1"/>
    <n v="0.01"/>
  </r>
  <r>
    <n v="8214"/>
    <n v="1683971949"/>
    <x v="2515"/>
    <s v="channel"/>
    <s v="**Красноярский вуз уволил сотрудницу из-за антивоенной позиции_x000a__x000a_**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_x000a__x000a_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
    <n v="0"/>
    <n v="4859"/>
    <n v="22"/>
    <n v="0"/>
    <n v="1683972006"/>
    <d v="2023-05-13T10:00:06"/>
    <d v="1899-12-30T00:00:57"/>
    <n v="0"/>
    <s v=""/>
    <n v="0"/>
    <s v=""/>
    <s v="[(🤬, 170), (👍, 15), (🕊, 15), (🤯, 10), (❤, 2), (😢, 2), (👏, 1), (😱, 1)]"/>
    <x v="0"/>
    <n v="4"/>
    <n v="0.01"/>
  </r>
  <r>
    <n v="8215"/>
    <n v="1683977461"/>
    <x v="2516"/>
    <s v="channel"/>
    <s v="[**Культура как инструмент войны: культурная «интеграция»_x000a__x000a_**](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_x000a__x000a_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_x000a__x000a_[**Читать материал полностью**](https://syg.ma/@feminist-anti-war-resistance/kultura-kak-instrumient-voiny-kulturnaia-intieghratsiia)"/>
    <n v="0"/>
    <n v="3934"/>
    <n v="33"/>
    <n v="1"/>
    <n v="1683977522"/>
    <d v="2023-05-13T11:32:02"/>
    <d v="1899-12-30T00:01:01"/>
    <n v="0"/>
    <s v=""/>
    <n v="0"/>
    <s v=""/>
    <s v="[(❤, 41), (😢, 15), (🕊, 11), (🤬, 9), (👍, 6), (😱, 3)]"/>
    <x v="0"/>
    <n v="1"/>
    <n v="0.01"/>
  </r>
  <r>
    <n v="8225"/>
    <n v="1683984420"/>
    <x v="2517"/>
    <s v="channel"/>
    <s v="**Активистка из Воронежа вышла на очередной антивоенный пикет. До этого её задерживали 4 раза_x000a__x000a_**На плакате нарисован камень с указателями «жизнь» и «смерть», внизу написано: «Выбери свой путь». Обошлось без задержаний._x000a__x000a_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_x000a__x000a_В начале мая активистку оштрафовали по статье о «дискредитации армии» из-за плакатов &quot;Stop war&quot; и «Нет возне»._x000a__x000a___Фото: Свободные Люди Воронежа__"/>
    <n v="0"/>
    <n v="5150"/>
    <n v="10"/>
    <n v="0"/>
    <n v="1683984450"/>
    <d v="2023-05-13T13:27:30"/>
    <d v="1899-12-30T00:00:30"/>
    <n v="0"/>
    <s v=""/>
    <n v="0"/>
    <s v=""/>
    <s v="[(🕊, 115), (❤, 32), (👍, 8), (👏, 4), (🤬, 4), (😢, 2), (😱, 1)]"/>
    <x v="0"/>
    <n v="1"/>
    <n v="0.01"/>
  </r>
  <r>
    <n v="8226"/>
    <n v="1683990916"/>
    <x v="2518"/>
    <s v="channel"/>
    <s v="**Самая молодая россиянка, которую обвиняют в госизмене_x000a__x000a_**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_x000a__x000a_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_x000a__x000a_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
    <n v="0"/>
    <n v="5916"/>
    <n v="59"/>
    <n v="0"/>
    <n v="1683990983"/>
    <d v="2023-05-13T15:16:23"/>
    <d v="1899-12-30T00:01:07"/>
    <n v="0"/>
    <s v=""/>
    <n v="0"/>
    <s v=""/>
    <s v="[(🤬, 235), (😢, 27), (👍, 13), (🕊, 12), (😱, 11), (❤, 5)]"/>
    <x v="0"/>
    <n v="1"/>
    <n v="0.01"/>
  </r>
  <r>
    <n v="8227"/>
    <n v="1684001696"/>
    <x v="2519"/>
    <s v="channel"/>
    <s v="**За два дня — два людоедских предложения от главы Минюста_x000a__x000a_**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_x000a__x000a_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
    <n v="0"/>
    <n v="5797"/>
    <n v="31"/>
    <n v="0"/>
    <n v="1684075340"/>
    <d v="2023-05-14T14:42:20"/>
    <d v="1899-12-30T20:27:24"/>
    <n v="0"/>
    <s v=""/>
    <n v="0"/>
    <s v=""/>
    <s v="[(🤬, 276), (😱, 22), (👍, 10), (😢, 9), (❤, 3), (👏, 2), (🕊, 1), (😐, 1)]"/>
    <x v="0"/>
    <n v="1"/>
    <n v="0.01"/>
  </r>
  <r>
    <n v="8229"/>
    <n v="1684053668"/>
    <x v="2520"/>
    <s v="channel"/>
    <s v="**«Я выбираю действовать здесь и сейчас»: **[**интервью**](https://holod.media/2023/05/10/angela-gimatova/)** с Анжелой Гиматовой — авторкой перформанса «Покажи отношение своего народа к феминизму»**_x000a__x000a_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_x000a__x000a_Издание «Холод» [поговорило](https://holod.media/2023/05/10/angela-gimatova/) с Анжелой о том, что вдохновило её на акцию, какой реакции людей она ждала и что чувствует после перформанса."/>
    <n v="0"/>
    <n v="5268"/>
    <n v="21"/>
    <n v="1"/>
    <n v="1684053676"/>
    <d v="2023-05-14T08:41:16"/>
    <d v="1899-12-30T00:00:08"/>
    <n v="0"/>
    <s v=""/>
    <n v="0"/>
    <s v=""/>
    <s v="[(❤, 120), (😢, 36), (🕊, 18), (🤬, 8), (👍, 4), (🥰, 3), (👏, 3), (🥴, 1)]"/>
    <x v="0"/>
    <n v="1"/>
    <n v="0.01"/>
  </r>
  <r>
    <n v="8230"/>
    <n v="1684062387"/>
    <x v="2521"/>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 [Женщины, создавшие мемориальный мак](https://t.me/femagainstwar/8137) — символ памяти жертв войны. _x000a__x000a_#история_женского_движения"/>
    <n v="0"/>
    <n v="5012"/>
    <n v="86"/>
    <n v="1"/>
    <n v="1684062420"/>
    <d v="2023-05-14T11:07:00"/>
    <d v="1899-12-30T00:00:33"/>
    <n v="0"/>
    <s v=""/>
    <n v="0"/>
    <s v=""/>
    <s v="[(❤, 78), (🕊, 16), (👍, 7), (🔥, 3), (🥰, 1), (👏, 1), (🤬, 1), (😢, 1)]"/>
    <x v="0"/>
    <m/>
    <n v="0.01"/>
  </r>
  <r>
    <n v="8231"/>
    <n v="1684069174"/>
    <x v="2522"/>
    <s v="channel"/>
    <s v="**Священника, заменившего в молитве слово «победа» на слово «мир», лишили сана**_x000a__x000a_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_x000a__x000a_В церковном суде утверждают, что дело не в слове мир, а в самом факте «самочиния»: _x000a__x000a_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
    <n v="0"/>
    <n v="5009"/>
    <n v="39"/>
    <n v="1"/>
    <n v="1684069203"/>
    <d v="2023-05-14T13:00:03"/>
    <d v="1899-12-30T00:00:29"/>
    <n v="0"/>
    <s v=""/>
    <n v="0"/>
    <s v=""/>
    <s v="[(🤬, 213), (😢, 39), (😐, 22), (🕊, 20), (👍, 7), (😱, 4), (🤯, 2)]"/>
    <x v="0"/>
    <n v="1"/>
    <n v="0.01"/>
  </r>
  <r>
    <n v="8232"/>
    <n v="1684080393"/>
    <x v="2523"/>
    <s v="channel"/>
    <s v="**Студентов петербургского вуза сгоняют на фестиваль пропагандистского кино о войне в Украине**_x000a__x000a_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_x000a__x000a_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_x000a__x000a_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_x000a____x000a_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x000a__x000a_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
    <n v="0"/>
    <n v="5304"/>
    <n v="32"/>
    <n v="1"/>
    <n v="1684080429"/>
    <d v="2023-05-14T16:07:09"/>
    <d v="1899-12-30T00:00:36"/>
    <n v="0"/>
    <s v=""/>
    <n v="0"/>
    <s v=""/>
    <s v="[(🤬, 155), (😢, 15), (😱, 10), (🤯, 8), (👍, 7), (❤, 2), (🕊, 2)]"/>
    <x v="0"/>
    <n v="1"/>
    <n v="0.01"/>
  </r>
  <r>
    <n v="8233"/>
    <n v="1684087026"/>
    <x v="2524"/>
    <s v="channel"/>
    <s v="📆 **Дайджест ФАС за 8–14 мая_x000a_**_x000a___Каждое воскресенье мы публикуем подборку самых важных материалов и новостей за прошедшую неделю. ___x000a__x000a_[◾️](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_x000a__x000a_◾️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_x000a__x000a_◾️Женщины, создавшие мемориальный мак: [история появления](https://t.me/femagainstwar/8137) символа памяти жертв военных конфликтов. _x000a__x000a_[◾️](https://t.me/femagainstwar/8144)[**Ветераны против войны:**](https://t.me/femagainstwar/8144) антивоенные цитаты из интервью ветеранов, прошедших Великую Отечественную Войну. _x000a__x000a_◾️Вышел [25-й номер газеты](https://t.me/femagainstwar/8146) «Женская правда», посвящённый 9 мая. _x000a__x000a_◾️Посмотрите [видеозапись спектакля](https://t.me/femagainstwar/8157) «Финист ясный сокол», из-за которого судят Женю Беркович и Светлану Петрийчук. _x000a__x000a_[◾️](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_x000a__x000a_◾️Оксфордская ячейка ФАС [пикетировала](https://t.me/femagainstwar/8207) приезд в Оксфорд посла России в Великобритании Андрея Келина. _x000a__x000a_[◾️](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_x000a__x000a_◾️23-летнюю россиянку [обвиняют в госизмене](https://t.me/femagainstwar/8226) из-за доната ВСУ. _x000a__x000a_#дайджест"/>
    <n v="0"/>
    <n v="5143"/>
    <n v="6"/>
    <n v="1"/>
    <n v="1684088064"/>
    <d v="2023-05-14T18:14:24"/>
    <d v="1899-12-30T00:17:18"/>
    <n v="0"/>
    <s v=""/>
    <n v="0"/>
    <s v=""/>
    <s v="[(❤, 47), (🕊, 8), (👍, 5), (👏, 2), (🔥, 1), (🥰, 1), (🤬, 1)]"/>
    <x v="0"/>
    <n v="1"/>
    <n v="0.01"/>
  </r>
  <r>
    <n v="8234"/>
    <n v="1684132021"/>
    <x v="2525"/>
    <s v="channel"/>
    <s v="Вчера вечером в Москве на станции метро «Савеловская» задержали антивоенную активистку Камиллу Мурашову. Поводом стали значки на рюкзаке женщины._x000a__x000a_«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_x000a__x000a_Женщину [отпустили](https://t.me/ovdinfolive/21211) из отдела полиции с протоколом по  статье о дискредитации российской армии._x000a__x000a_«Какая-то бдительная гражданка днём сфотографировала рюкзак и написала заявление, вечером уже забрали», — сообщила Камилла."/>
    <n v="0"/>
    <n v="5572"/>
    <n v="55"/>
    <n v="1"/>
    <n v="1684132063"/>
    <d v="2023-05-15T06:27:43"/>
    <d v="1899-12-30T00:00:42"/>
    <n v="0"/>
    <s v=""/>
    <n v="0"/>
    <s v=""/>
    <s v="[(🤯, 145), (🤬, 108), (🕊, 20), (😢, 10), (👍, 9), (❤, 6), (😱, 3), (🔥, 2)]"/>
    <x v="0"/>
    <n v="1"/>
    <n v="0.01"/>
  </r>
  <r>
    <n v="8235"/>
    <n v="1684141621"/>
    <x v="2526"/>
    <s v="channel"/>
    <s v="**«Сны сбываются»_x000a__x000a_**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_x000a__x000a_#ваши_акции_x000a_#фас_ячейка"/>
    <n v="0"/>
    <n v="5675"/>
    <n v="71"/>
    <n v="1"/>
    <n v="1684141639"/>
    <d v="2023-05-15T09:07:19"/>
    <d v="1899-12-30T00:00:18"/>
    <n v="0"/>
    <s v=""/>
    <n v="0"/>
    <s v=""/>
    <s v="[(🔥, 195), (❤, 51), (🕊, 23), (👏, 11), (😐, 9), (🥰, 3), (🤬, 3), (🤔, 1), (😱, 1), (🥴, 1)]"/>
    <x v="0"/>
    <n v="1"/>
    <n v="0.01"/>
  </r>
  <r>
    <n v="8239"/>
    <n v="1684147500"/>
    <x v="2527"/>
    <s v="channel"/>
    <s v="**Россия заняла 46 место (из 49) в рейтинге дискриминации ЛГБТК+ в странах Европы за 2022 год_x000a__x000a_**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_x000a__x000a_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_x000a__x000a_Индекс ранжирует страны от нуля до 100%, где ноль означает грубое нарушение прав человека, а 100% — полное равенство._x000a__x000a_Россия осталась на 46 месте (из 49), между Беларусью (45 место) и Арменией (47 место). Последнее место досталось Азербайджану._x000a__x000a_Лучшей страной в Европе по соблюдению прав для ЛГБТК+ осталась Мальта (89%), удерживающая первое место восьмой год подряд._x000a__x000a_Второе место заняла Бельгия (76%), третье Дания (75%)._x000a__x000a_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_x000a__x000a_Однако, по словам авторов, «несмотря на интенсивные анти- ЛГБТК+ нападки в нескольких странах, равенство всё ещё продвигается по всей Европе»."/>
    <n v="0"/>
    <n v="5500"/>
    <n v="124"/>
    <n v="0"/>
    <n v="1684161458"/>
    <d v="2023-05-15T14:37:38"/>
    <d v="1899-12-30T03:52:38"/>
    <n v="0"/>
    <s v=""/>
    <n v="0"/>
    <s v=""/>
    <s v="[(😢, 203), (🤬, 33), (🕊, 17), (👍, 10), (❤, 8), (😱, 4), (😐, 3), (🥰, 2)]"/>
    <x v="0"/>
    <n v="1"/>
    <n v="0.01"/>
  </r>
  <r>
    <n v="8242"/>
    <n v="1684163712"/>
    <x v="2528"/>
    <s v="channel"/>
    <s v="**В Карелии осудили многодетную мать за антивоенные стикеры_x000a__x000a_**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_x000a__x000a_В объяснении полицейским она написала, что принципиально выступает против любых войн и как преподаватель йоги придерживается философии ненасилия._x000a__x000a_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
    <n v="0"/>
    <n v="5795"/>
    <n v="21"/>
    <n v="1"/>
    <n v="1684163748"/>
    <d v="2023-05-15T15:15:48"/>
    <d v="1899-12-30T00:00:36"/>
    <n v="0"/>
    <s v=""/>
    <n v="0"/>
    <s v=""/>
    <s v="[(🤬, 182), (🕊, 42), (😱, 11), (👍, 6), (❤, 3), (😢, 3), (👏, 1)]"/>
    <x v="0"/>
    <n v="1"/>
    <n v="0.01"/>
  </r>
  <r>
    <n v="8243"/>
    <n v="1684218961"/>
    <x v="2529"/>
    <s v="channel"/>
    <s v="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_x000a__x000a_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_x000a__x000a_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_x000a__x000a_Инструкция также дает право силовикам изымать подозрительные документы, предметы и материалы. Данные об этом должны быть внесены в протокол."/>
    <n v="0"/>
    <n v="5359"/>
    <n v="50"/>
    <n v="1"/>
    <n v="1684218968"/>
    <d v="2023-05-16T06:36:08"/>
    <d v="1899-12-30T00:00:07"/>
    <n v="0"/>
    <s v=""/>
    <n v="0"/>
    <s v=""/>
    <s v="[(🤬, 200), (😐, 15), (👏, 8), (😱, 6), (🤯, 4), (👍, 3), (😢, 3), (❤, 2), (🕊, 1)]"/>
    <x v="0"/>
    <n v="1"/>
    <n v="0.01"/>
  </r>
  <r>
    <n v="8244"/>
    <n v="1684224360"/>
    <x v="2530"/>
    <s v="channel"/>
    <s v="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_x000a__x000a_Поводом стало уголовное дело по статье о дискредитации армии, которое возбудили против некоего гражданина Чумакова П. из-за публикаций во «ВКонтакте». _x000a__x000a_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
    <n v="0"/>
    <n v="5096"/>
    <n v="18"/>
    <n v="1"/>
    <n v="1684224386"/>
    <d v="2023-05-16T08:06:26"/>
    <d v="1899-12-30T00:00:26"/>
    <n v="0"/>
    <s v=""/>
    <n v="0"/>
    <s v=""/>
    <s v="[(🤬, 108), (🕊, 15), (😢, 6), (👍, 5), (❤, 3), (😱, 2), (🔥, 1), (👏, 1), (🤔, 1)]"/>
    <x v="0"/>
    <n v="3"/>
    <n v="0.01"/>
  </r>
  <r>
    <n v="8245"/>
    <n v="1684232716"/>
    <x v="2531"/>
    <s v="channel"/>
    <s v="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_x000a__x000a_«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_x000a__x000a_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
    <n v="0"/>
    <n v="5762"/>
    <n v="175"/>
    <n v="0"/>
    <n v="1684233236"/>
    <d v="2023-05-16T10:33:56"/>
    <d v="1899-12-30T00:08:40"/>
    <n v="0"/>
    <s v=""/>
    <n v="0"/>
    <s v=""/>
    <s v="[(🤯, 352), (🤬, 169), (😐, 18), (❤, 13), (👍, 9), (😱, 4), (🕊, 3), (😢, 2), (🤔, 1)]"/>
    <x v="0"/>
    <n v="1"/>
    <n v="0.01"/>
  </r>
  <r>
    <n v="8246"/>
    <n v="1684237560"/>
    <x v="2532"/>
    <s v="channel"/>
    <s v="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_x000a__x000a_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
    <n v="0"/>
    <n v="4877"/>
    <n v="16"/>
    <n v="0"/>
    <n v="1684416205"/>
    <d v="2023-05-18T13:23:25"/>
    <d v="1900-01-01T01:37:25"/>
    <n v="0"/>
    <s v=""/>
    <n v="0"/>
    <s v=""/>
    <s v="[(🤬, 90), (😱, 40), (👍, 6), (😢, 6), (🕊, 6), (❤, 2), (👏, 1), (🤔, 1)]"/>
    <x v="0"/>
    <m/>
    <n v="0.01"/>
  </r>
  <r>
    <n v="8247"/>
    <n v="1684242420"/>
    <x v="2533"/>
    <s v="channel"/>
    <s v="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_x000a__x000a_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_x000a__x000a_**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
    <n v="0"/>
    <n v="8890"/>
    <n v="105"/>
    <n v="0"/>
    <n v="1684278367"/>
    <d v="2023-05-16T23:06:07"/>
    <d v="1899-12-30T09:59:07"/>
    <n v="0"/>
    <s v=""/>
    <n v="0"/>
    <s v=""/>
    <s v="[(😢, 94), (🕊, 52), (❤, 24), (🤬, 8), (👍, 6), (😱, 2), (😐, 2), (👏, 1), (🤔, 1)]"/>
    <x v="0"/>
    <n v="1"/>
    <n v="0.01"/>
  </r>
  <r>
    <n v="8255"/>
    <n v="1684248541"/>
    <x v="2534"/>
    <s v="channel"/>
    <s v="**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_x000a__x000a_**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_x000a__x000a_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_x000a__x000a_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_x000a__x000a_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_x000a__x000a_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
    <n v="0"/>
    <n v="5532"/>
    <n v="39"/>
    <n v="1"/>
    <n v="1684248591"/>
    <d v="2023-05-16T14:49:51"/>
    <d v="1899-12-30T00:00:50"/>
    <n v="0"/>
    <s v=""/>
    <n v="0"/>
    <s v=""/>
    <s v="[(😢, 137), (🤬, 118), (👍, 15), (😱, 6), (🤔, 5), (❤, 2), (🕊, 2), (😐, 1)]"/>
    <x v="0"/>
    <n v="5"/>
    <n v="0.01"/>
  </r>
  <r>
    <n v="8256"/>
    <n v="1684254421"/>
    <x v="2535"/>
    <s v="channel"/>
    <s v="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_x000a__x000a_#фас_ячейка"/>
    <n v="0"/>
    <n v="7459"/>
    <n v="23"/>
    <n v="1"/>
    <n v="1684254515"/>
    <d v="2023-05-16T16:28:35"/>
    <d v="1899-12-30T00:01:34"/>
    <n v="0"/>
    <s v=""/>
    <n v="0"/>
    <s v=""/>
    <s v="[(🔥, 66), (🕊, 14), (🤯, 7), (👍, 6), (🥰, 2), (👏, 2), (🤬, 2), (❤, 1)]"/>
    <x v="0"/>
    <n v="1"/>
    <n v="0.01"/>
  </r>
  <r>
    <n v="8257"/>
    <n v="1684311809"/>
    <x v="2536"/>
    <s v="channel"/>
    <s v="**Элла Памфилова представила логотип для Единого дня голосования_x000a__x000a_**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_x000a__x000a_Видимо, Памфилова также надеется, что все едино проголосуют за Единую Россию на Едином голосовании."/>
    <n v="0"/>
    <n v="5919"/>
    <n v="23"/>
    <n v="0"/>
    <n v="1684312754"/>
    <d v="2023-05-17T08:39:14"/>
    <d v="1899-12-30T00:15:45"/>
    <n v="0"/>
    <s v=""/>
    <n v="0"/>
    <s v=""/>
    <s v="[(🤬, 293), (😐, 38), (🤯, 16), (👍, 6), (🤔, 3), (🕊, 3), (❤, 2), (😱, 2), (😢, 2)]"/>
    <x v="0"/>
    <n v="2"/>
    <n v="0.01"/>
  </r>
  <r>
    <n v="8258"/>
    <n v="1684316472"/>
    <x v="2537"/>
    <s v="channel"/>
    <s v="❗️ Единый реестр воинского учета начнёт работать к осеннему призыву. Об этом [сообщает](https://t.me/interfaxonline/32256) глава Минцифры Максут Шадаев._x000a__x000a_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_x000a__x000a_**Что делать?_x000a__x000a_**▫️ Прочитайте [**FAQ об электронных повестках**](https://t.me/iditelesom_help/553) от «Идите лесом»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
    <n v="0"/>
    <n v="6267"/>
    <n v="53"/>
    <n v="0"/>
    <n v="1684350477"/>
    <d v="2023-05-17T19:07:57"/>
    <d v="1899-12-30T09:26:45"/>
    <n v="0"/>
    <s v=""/>
    <n v="0"/>
    <s v=""/>
    <s v="[(🤬, 90), (🕊, 15), (👍, 6), (😱, 3), (❤, 2), (😢, 2), (🥰, 1), (🤔, 1)]"/>
    <x v="0"/>
    <n v="1"/>
    <n v="0.01"/>
  </r>
  <r>
    <n v="8259"/>
    <n v="1684320181"/>
    <x v="2538"/>
    <s v="channel"/>
    <s v="**В Петербурге мужчина избил девушек за то, что они «выглядят, как ЛГБТ» _x000a__x000a_**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_x000a__x000a_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_x000a__x000a_На нападение отреагировали прохожие в метро. Девушки написали заявление в полиции на мужчину, его поместили в ИВС."/>
    <n v="0"/>
    <n v="6741"/>
    <n v="190"/>
    <n v="0"/>
    <n v="1684351178"/>
    <d v="2023-05-17T19:19:38"/>
    <d v="1899-12-30T08:36:37"/>
    <n v="0"/>
    <s v=""/>
    <n v="0"/>
    <s v=""/>
    <s v="[(🤬, 543), (😱, 62), (😐, 22), (🤯, 20), (👍, 11), (😢, 6), (🥰, 5), (❤, 4), (🕊, 3)]"/>
    <x v="0"/>
    <n v="1"/>
    <n v="0.01"/>
  </r>
  <r>
    <n v="8260"/>
    <n v="1684325582"/>
    <x v="2539"/>
    <s v="channel"/>
    <s v="**День борьбы с гомофобией, трансфобией и бифобией_x000a__x000a_**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_x000a__x000a_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_x000a__x000a_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_x000a__x000a_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_x000a__x000a_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_x000a__x000a_Мы выступаем против дискриминации ЛГБТ-сообщества — и призываем вас помочь инициативам, которые защищают права квир-людей._x000a__x000a_**Кому можно помочь сегодня?_x000a__x000a_**[СК SOS](https://t.me/sksosorg) — помощь и вывоз ЛГБТ-людей с Северного Кавказа_x000a_[Queer Svit](https://queersvit.taplink.ws/) — помощь с беженством/релокацией ЛГБТ-людям из Украины и России_x000a_[Центр Т](https://centre-t.ru/help) — помощь транс-людям (в том числе с прохождением комиссии)_x000a_[Дело ЛГБТ+](https://t.me/delolgbt) — юридическая защита_x000a_[ЛГБТ-группа «Выход»](https://comingoutspb.com/) — юридическая и психологическая помощь"/>
    <n v="0"/>
    <n v="5878"/>
    <n v="73"/>
    <n v="0"/>
    <n v="1684353539"/>
    <d v="2023-05-17T19:58:59"/>
    <d v="1899-12-30T07:45:57"/>
    <n v="0"/>
    <s v=""/>
    <n v="0"/>
    <s v=""/>
    <s v="[(❤, 211), (🕊, 47), (🔥, 9), (👍, 7), (🤬, 6), (👏, 2), (😢, 2), (🥰, 1)]"/>
    <x v="0"/>
    <n v="1"/>
    <n v="0.01"/>
  </r>
  <r>
    <n v="8261"/>
    <n v="1684330922"/>
    <x v="2540"/>
    <s v="channel"/>
    <s v="**Антивоенное граффити в центре левобережного Новосибирска_x000a__x000a_**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_x000a__x000a_Как сообщает подсписчи_ца ФАС, прохожий попытался стереть граффити ногой, но ему это не удалось._x000a__x000a___➡️ __[**Инструкция**](https://cryptpad.fr/pad/#/2/pad/view/Li8Y-3VtSPdgclDsd4LsTG13uczT+4496He67YnvSYI/) по безопасному распространению агитации_x000a__x000a___➡️__ Свои акции можете [присылать нам в бот_x000a__x000a_](http://t.me/femagainstwar_bot)#ваши_акции"/>
    <n v="0"/>
    <n v="4834"/>
    <n v="28"/>
    <n v="0"/>
    <n v="1684330956"/>
    <d v="2023-05-17T13:42:36"/>
    <d v="1899-12-30T00:00:34"/>
    <n v="0"/>
    <s v=""/>
    <n v="0"/>
    <s v=""/>
    <s v="[(❤, 178), (🕊, 36), (🔥, 17), (👍, 5), (🤬, 4), (😢, 2), (😱, 1)]"/>
    <x v="0"/>
    <n v="1"/>
    <n v="0.01"/>
  </r>
  <r>
    <n v="8263"/>
    <n v="1684344062"/>
    <x v="2541"/>
    <s v="channel"/>
    <s v="**Поддержите Екатерину Ноздринову — жену политзаключённого Александра Ноздринова, который уже больше года находится в СИЗО по делу о «фейках»_x000a__x000a_**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_x000a__x000a_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_x000a__x000a_**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_x000a__x000a_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_x000a__x000a_**➡️ **[**Помочь в сборе для семьи Ноздриновых вы можете по ссылке _x000a__x000a_**](https://zaodno.org/?id=recSu35DTq4Q9yCpK)**➡️ Подробнее прочитать о деле — **[**в интервью «Черты»**](https://cherta.media/story/odna-semya-dve-ugolovki/)"/>
    <n v="0"/>
    <n v="4860"/>
    <n v="21"/>
    <n v="1"/>
    <n v="1684344092"/>
    <d v="2023-05-17T17:21:32"/>
    <d v="1899-12-30T00:00:30"/>
    <n v="0"/>
    <s v=""/>
    <n v="0"/>
    <s v=""/>
    <s v="[(❤, 108), (😱, 22), (😢, 16), (🕊, 6), (🤬, 5), (👍, 3), (👏, 1), (🤯, 1)]"/>
    <x v="0"/>
    <m/>
    <n v="0.01"/>
  </r>
  <r>
    <n v="8264"/>
    <n v="1684353174"/>
    <x v="2542"/>
    <s v="channel"/>
    <s v="**В петербургский коворкинг для активисто_к «Открытое пространство» пришли полицейские из-за показа фильма про ЛГБТ_x000a__x000a_**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_x000a__x000a_«__К сожалению, кино мы сегодня все вместе не посмотрим. Надеемся на ваше понимание__»._x000a__x000a_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
    <n v="0"/>
    <n v="5496"/>
    <n v="38"/>
    <n v="0"/>
    <n v="1684355278"/>
    <d v="2023-05-17T20:27:58"/>
    <d v="1899-12-30T00:35:04"/>
    <n v="0"/>
    <s v=""/>
    <n v="0"/>
    <s v=""/>
    <s v="[(🤬, 276), (🤯, 31), (😢, 12), (👍, 4), (🕊, 4), (❤, 2), (👏, 1), (😱, 1)]"/>
    <x v="0"/>
    <n v="1"/>
    <n v="0.01"/>
  </r>
  <r>
    <n v="8265"/>
    <n v="1684391881"/>
    <x v="2543"/>
    <s v="channel"/>
    <s v="**«Не будьте друзьями террористам!»_x000a__x000a_**Участниц_ы [ячейки ФАС в Чехии](https://www.instagram.com/fem_antiwar_czech/) и движения Весна (Чехия) пикетировали пропутинский митинг в Праге. _x000a__x000a___«Не верили, что мы из России, просили показать паспорт»__, — рассказывают участни_цы._x000a__x000a_#ваши_акции_x000a_#фас_ячейка"/>
    <n v="0"/>
    <n v="4701"/>
    <n v="10"/>
    <n v="1"/>
    <n v="1684391920"/>
    <d v="2023-05-18T06:38:40"/>
    <d v="1899-12-30T00:00:39"/>
    <n v="0"/>
    <s v=""/>
    <n v="0"/>
    <s v=""/>
    <s v="[(🕊, 126), (❤, 28), (👍, 16), (🥰, 4), (🤔, 3), (🤯, 2), (🤬, 2), (👏, 1), (🥴, 1)]"/>
    <x v="0"/>
    <m/>
    <n v="0.01"/>
  </r>
  <r>
    <n v="8269"/>
    <n v="1684397581"/>
    <x v="2544"/>
    <s v="channel"/>
    <s v="**День памяти жертв геноцида крымскотатарского народа_x000a__x000a_**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_x000a__x000a_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_x000a__x000a_Организация [Крымская солидарность](https://www.instagram.com/crimean_solidarity/) объединяет и защищает крымских татар, подвергнувшихся российскому преследованию._x000a__x000a_***_x000a_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
    <n v="0"/>
    <n v="21512"/>
    <n v="340"/>
    <n v="1"/>
    <n v="1684397588"/>
    <d v="2023-05-18T08:13:08"/>
    <d v="1899-12-30T00:00:07"/>
    <n v="0"/>
    <s v=""/>
    <n v="0"/>
    <s v=""/>
    <s v="[(🕊, 140), (😢, 38), (❤, 17), (🔥, 3), (👏, 2), (😐, 2), (🥰, 1), (🤬, 1)]"/>
    <x v="0"/>
    <n v="1"/>
    <n v="0.01"/>
  </r>
  <r>
    <n v="8277"/>
    <n v="1684402081"/>
    <x v="2545"/>
    <s v="channel"/>
    <s v="**Антиурок об антифашистском сопротивлении в нацистской Германии_x000a__x000a_**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_x000a__x000a_Но это ещё не всё. Вот, что рассказала подписчица:_x000a__x000a_«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_x000a__x000a_**Мы восхищаемся смелостью наших подписчиц и активисток, и таким глубоким и творческим подходом к работе с материалами! Вашим учени_цам очень повезло!_x000a__x000a_**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_x000a__x000a___#антиурок"/>
    <n v="0"/>
    <n v="4504"/>
    <n v="56"/>
    <n v="0"/>
    <n v="1696500388"/>
    <d v="2023-10-05T10:06:28"/>
    <d v="1900-05-19T00:38:27"/>
    <n v="0"/>
    <s v=""/>
    <n v="0"/>
    <s v=""/>
    <s v="[(👏, 181), (❤, 47), (🕊, 22), (🥰, 6), (🤬, 4), (🔥, 2), (😐, 2), (👍, 1), (😱, 1)]"/>
    <x v="0"/>
    <n v="1"/>
    <n v="0.01"/>
  </r>
  <r>
    <n v="8283"/>
    <n v="1684413661"/>
    <x v="2546"/>
    <s v="channel"/>
    <s v="**Дарья Апахончич **[**опубликовала**](https://www.instagram.com/p/CsYDXRRN8SV/?igshid=MzRlODBiNWFlZA%3D%3D)** свой очередной отчёт в Минюст**_x000a__x000a___«минюст жестокий корреспондент. и я уже на месяц просрочила свой весенний отчёт от разочарования и общей апатии._x000a__x000a_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_x000a__x000a_и я решила писать о времени, об исчезающем и отсутствующем. и этот свой отчёт я нарисовала канцелярским ножом».___x000a__x000a_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_x000a__x000a_[Портрет Оксаны Баулиной](https://t.me/femagainstwar/6482), выполненный Дарьей Апахончич, стал частью нашей выставки «Женщины против войны» в Париже._x000a__x000a___Фото: личная страница Дарьи Апахончич в Инстаграме__"/>
    <n v="0"/>
    <n v="4416"/>
    <n v="31"/>
    <n v="1"/>
    <n v="1684413722"/>
    <d v="2023-05-18T12:42:02"/>
    <d v="1899-12-30T00:01:01"/>
    <n v="0"/>
    <s v=""/>
    <n v="0"/>
    <s v=""/>
    <s v="[(❤, 186), (🕊, 30), (🔥, 24), (👏, 5), (🥰, 3), (🤬, 2), (👍, 1), (🤔, 1), (😢, 1)]"/>
    <x v="0"/>
    <n v="1"/>
    <n v="0.01"/>
  </r>
  <r>
    <n v="8291"/>
    <n v="1684419541"/>
    <x v="2547"/>
    <s v="channel"/>
    <s v="**Вітаємо з днем вишиванки! **_x000a__x000a_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_x000a__x000a_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_x000a__x000a_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_x000a__x000a_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
    <n v="0"/>
    <n v="4828"/>
    <n v="20"/>
    <n v="0"/>
    <n v="1684432633"/>
    <d v="2023-05-18T17:57:13"/>
    <d v="1899-12-30T03:38:12"/>
    <n v="0"/>
    <s v=""/>
    <n v="0"/>
    <s v=""/>
    <s v="[(❤, 219), (🕊, 24), (🔥, 9), (🤬, 5), (😐, 4), (🥰, 3), (👏, 3), (👍, 2), (😢, 2), (🤯, 1)]"/>
    <x v="0"/>
    <n v="2"/>
    <n v="0.01"/>
  </r>
  <r>
    <n v="8292"/>
    <n v="1684426321"/>
    <x v="2548"/>
    <s v="channel"/>
    <s v="**Бурятские активист_ки записали **[**видеообращение**](https://www.youtube.com/watch?v=7VKysYkmMDE)** в поддержку Натальи Филоновой и Надежды Низовкиной**_x000a__x000a_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_x000a__x000a_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_x000a__x000a_«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
    <n v="0"/>
    <n v="4858"/>
    <n v="9"/>
    <n v="1"/>
    <n v="1684426361"/>
    <d v="2023-05-18T16:12:41"/>
    <d v="1899-12-30T00:00:40"/>
    <n v="0"/>
    <s v=""/>
    <n v="0"/>
    <s v=""/>
    <s v="[(❤, 108), (😢, 10), (👍, 6), (🕊, 6), (👏, 2), (😱, 1), (🤬, 1)]"/>
    <x v="0"/>
    <m/>
    <n v="0.01"/>
  </r>
  <r>
    <n v="8293"/>
    <n v="1684477908"/>
    <x v="2549"/>
    <s v="channel"/>
    <s v="**Во Владивостоке на первокурсницу завели уголовное дело за то, что она не донесла на свою знакомую_x000a__x000a_**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_x000a__x000a_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_x000a__x000a_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_x000a__x000a_По сообщению пресс-службы, знакомая студентки проходит по делу о публичных призывах к терроризму."/>
    <n v="0"/>
    <n v="5416"/>
    <n v="124"/>
    <n v="1"/>
    <n v="1684477953"/>
    <d v="2023-05-19T06:32:33"/>
    <d v="1899-12-30T00:00:45"/>
    <n v="0"/>
    <s v=""/>
    <n v="0"/>
    <s v=""/>
    <s v="[(🤬, 300), (🤯, 79), (😱, 10), (😢, 6), (👍, 5), (🕊, 2), (❤, 1)]"/>
    <x v="0"/>
    <n v="1"/>
    <n v="0.01"/>
  </r>
  <r>
    <n v="8294"/>
    <n v="1684483440"/>
    <x v="2550"/>
    <s v="channel"/>
    <s v="**В Москве активистки возложили венок с надписью «Здесь похоронен закон» к зданию Генпрокуратуры_x000a__x000a_**Их [задержали](https://ovd.news/express-news/2023/05/18/v-moskve-snyali-s-poezda-i-zaderzhali-aktivistok-kotorye-vozlozhili-venok-k) и составили протокол о нарушении правил проведения публичного мероприятия."/>
    <n v="0"/>
    <n v="4650"/>
    <n v="18"/>
    <n v="1"/>
    <n v="1684483455"/>
    <d v="2023-05-19T08:04:15"/>
    <d v="1899-12-30T00:00:15"/>
    <n v="0"/>
    <s v=""/>
    <n v="0"/>
    <s v=""/>
    <s v="[(❤, 200), (🔥, 41), (🕊, 11), (😢, 6), (😱, 4), (🤬, 3)]"/>
    <x v="0"/>
    <n v="1"/>
    <n v="0.01"/>
  </r>
  <r>
    <n v="8295"/>
    <n v="1684488840"/>
    <x v="2551"/>
    <s v="channel"/>
    <s v="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_x000a__x000a_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_x000a__x000a_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_x000a__x000a_Изучить отчет полностью [**можно здесь**](https://comingoutspb.org/publikatsii/monitoring-diskriminatsii/doklad-o-polozhenii-lgbt-lyudey-v-rossii-v-2022-godu/),"/>
    <n v="0"/>
    <n v="4640"/>
    <n v="25"/>
    <n v="1"/>
    <n v="1684488860"/>
    <d v="2023-05-19T09:34:20"/>
    <d v="1899-12-30T00:00:20"/>
    <n v="0"/>
    <s v=""/>
    <n v="0"/>
    <s v=""/>
    <s v="[(😢, 124), (🤬, 32), (❤, 19), (👍, 7), (😱, 3), (🤯, 1), (🕊, 1)]"/>
    <x v="0"/>
    <n v="1"/>
    <n v="0.01"/>
  </r>
  <r>
    <n v="8296"/>
    <n v="1684494420"/>
    <x v="2552"/>
    <s v="channel"/>
    <s v="[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_x000a__x000a_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_x000a__x000a_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_x000a__x000a_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
    <n v="0"/>
    <n v="4523"/>
    <n v="21"/>
    <n v="0"/>
    <n v="1684495671"/>
    <d v="2023-05-19T11:27:51"/>
    <d v="1899-12-30T00:20:51"/>
    <n v="0"/>
    <s v=""/>
    <n v="0"/>
    <s v=""/>
    <s v="[(🔥, 107), (👍, 27), (❤, 5), (👏, 4), (🤬, 2), (🥰, 1), (🕊, 1)]"/>
    <x v="0"/>
    <n v="1"/>
    <n v="0.01"/>
  </r>
  <r>
    <n v="8297"/>
    <n v="1684500181"/>
    <x v="2553"/>
    <s v="channel"/>
    <s v="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_x000a__x000a_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_x000a__x000a_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_x000a__x000a_«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_x000a__x000a_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_x000a__x000a_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_x000a__x000a_Дискуссия длилась два часа и закончилась общим соглашением, что подобные встречи необходимо проводить и в дальнейшем."/>
    <n v="0"/>
    <n v="5062"/>
    <n v="28"/>
    <n v="0"/>
    <n v="1684510201"/>
    <d v="2023-05-19T15:30:01"/>
    <d v="1899-12-30T02:47:00"/>
    <n v="0"/>
    <s v=""/>
    <n v="0"/>
    <s v=""/>
    <s v="[(❤, 169), (🕊, 26), (👍, 6), (🔥, 5), (🤬, 5), (👏, 3), (🥰, 1), (😱, 1), (😐, 1)]"/>
    <x v="0"/>
    <n v="1"/>
    <n v="0.01"/>
  </r>
  <r>
    <n v="8299"/>
    <n v="1684509481"/>
    <x v="2554"/>
    <s v="channel"/>
    <s v="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_x000a__x000a_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_x000a__x000a_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_x000a__x000a_«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
    <n v="0"/>
    <n v="5152"/>
    <n v="9"/>
    <n v="1"/>
    <n v="1684509493"/>
    <d v="2023-05-19T15:18:13"/>
    <d v="1899-12-30T00:00:12"/>
    <n v="0"/>
    <s v=""/>
    <n v="0"/>
    <s v=""/>
    <s v="[(🤬, 87), (😢, 11), (👍, 7), (🕊, 5), (😱, 1)]"/>
    <x v="0"/>
    <n v="1"/>
    <n v="0.01"/>
  </r>
  <r>
    <n v="8300"/>
    <n v="1684514041"/>
    <x v="2555"/>
    <s v="channel"/>
    <s v="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_x000a__x000a_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_x000a__x000a_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_x000a__x000a_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
    <n v="0"/>
    <n v="5285"/>
    <n v="22"/>
    <n v="1"/>
    <n v="1684514057"/>
    <d v="2023-05-19T16:34:17"/>
    <d v="1899-12-30T00:00:16"/>
    <n v="0"/>
    <s v=""/>
    <n v="0"/>
    <s v=""/>
    <s v="[(🤬, 191), (🕊, 24), (😢, 9), (👍, 8), (🤯, 2), (😱, 2)]"/>
    <x v="0"/>
    <n v="1"/>
    <n v="0.01"/>
  </r>
  <r>
    <n v="8301"/>
    <n v="1684574221"/>
    <x v="2556"/>
    <s v="channel"/>
    <s v="**Антивоенное граффити в Саратове_x000a__x000a_**Поверх надписи «ZOV» на заборе в Саратове появилась надпись «Нет войне! Не молчи»._x000a__x000a___➡️ __[**Инструкция**](https://cryptpad.fr/pad/#/2/pad/view/Li8Y-3VtSPdgclDsd4LsTG13uczT+4496He67YnvSYI/) по безопасному распространению агитации_x000a___➡️__ Свои акции можете [присылать нам в бот_x000a__x000a_](http://t.me/femagainstwar_bot)#ваши_акции"/>
    <n v="0"/>
    <n v="5102"/>
    <n v="24"/>
    <n v="1"/>
    <n v="1684574233"/>
    <d v="2023-05-20T09:17:13"/>
    <d v="1899-12-30T00:00:12"/>
    <n v="0"/>
    <s v=""/>
    <n v="0"/>
    <s v=""/>
    <s v="[(👍, 171), (❤, 79), (🕊, 42), (🔥, 7), (👏, 3), (🤬, 2), (🥰, 1)]"/>
    <x v="0"/>
    <n v="1"/>
    <n v="0.01"/>
  </r>
  <r>
    <n v="8302"/>
    <n v="1684579681"/>
    <x v="2557"/>
    <s v="channel"/>
    <s v="**Мужчину завербовали в ЧВК «Вагнер» из колонии. Вскоре он погиб на войне, а его дочь покончила с собой_x000a__x000a_**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_x000a__x000a_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_x000a__x000a_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_x000a__x000a_6 марта девочка покончила с собой."/>
    <n v="0"/>
    <n v="5160"/>
    <n v="55"/>
    <n v="1"/>
    <n v="1684579723"/>
    <d v="2023-05-20T10:48:43"/>
    <d v="1899-12-30T00:00:42"/>
    <n v="0"/>
    <s v=""/>
    <n v="0"/>
    <s v=""/>
    <s v="[(😢, 297), (🕊, 65), (🤬, 27), (😱, 8), (👍, 7), (🤯, 5), (❤, 1)]"/>
    <x v="0"/>
    <n v="1"/>
    <n v="0.01"/>
  </r>
  <r>
    <n v="8303"/>
    <n v="1684588595"/>
    <x v="2558"/>
    <s v="channel"/>
    <s v="**Вадим Техов — экс-полицейский, который зарезал свою бывшую жену. Его приговорили к 16 годам колонии, но он съездил на войну и вышел на свободу_x000a__x000a_**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_x000a__x000a_После убийства в Северной Осетии [появилось](https://www.kavkazr.com/a/30190853.html) движение против домашнего насилия._x000a__x000a_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_x000a__x000a_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_x000a__x000a_Спустя несколько месяцев она увидела Техова на улице._x000a__x000a_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
    <n v="0"/>
    <n v="4862"/>
    <n v="52"/>
    <n v="0"/>
    <n v="1684588743"/>
    <d v="2023-05-20T13:19:03"/>
    <d v="1899-12-30T00:02:28"/>
    <n v="0"/>
    <s v=""/>
    <n v="0"/>
    <s v=""/>
    <s v="[(🤬, 284), (😱, 26), (🤯, 11), (😢, 11), (❤, 4), (👍, 3), (🕊, 3), (🤔, 1)]"/>
    <x v="0"/>
    <n v="2"/>
    <n v="0.01"/>
  </r>
  <r>
    <n v="8304"/>
    <n v="1684597257"/>
    <x v="2559"/>
    <s v="channel"/>
    <s v="**Мы объявляем open-call для выпуска анимации в поддержку ЛГБТК+ людей_x000a__x000a_**Феминистское Антивоенное Сопротивление и «[Аниматоры против войны](https://youtube.com/@animatorsagainstwar9509)» решили выпустить фильм, осуждающий дискриминацию ЛГБТК+ людей. _x000a__x000a_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_x000a__x000a_«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_x000a__x000a_**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_x000a__x000a_**▪️ **Дедлайн — 20 июня**. Мы ждём любые высказывания от квир-людей или фильмы в поддержку ЛГБТКИ+ от неквир-людей. **Присылайте работы на ****animatorsagainstwar@gmail.com****_x000a__x000a_▪️Обязательные технические требования: **горизонтальное видео 1920/1080, mp4, до 10 секунд._x000a__x000a_**▪️**Мы оставляем за собой право не включить те работы, которые мы сочтем неуместными (например, с колониальной или гомофобной оптикой)."/>
    <n v="0"/>
    <n v="5545"/>
    <n v="75"/>
    <n v="1"/>
    <n v="1684597275"/>
    <d v="2023-05-20T15:41:15"/>
    <d v="1899-12-30T00:00:18"/>
    <n v="0"/>
    <s v=""/>
    <n v="0"/>
    <s v=""/>
    <s v="[(❤, 138), (🕊, 14), (🔥, 10), (👍, 6), (🤔, 3), (🤬, 3), (🥰, 2), (👏, 2), (😐, 1)]"/>
    <x v="0"/>
    <n v="1"/>
    <n v="0.01"/>
  </r>
  <r>
    <n v="8305"/>
    <n v="1684602662"/>
    <x v="2560"/>
    <s v="channel"/>
    <s v="**В Башкортостане состоялся очередной народный сход против золотодобытчиков_x000a__x000a_**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_x000a__x000a_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
    <n v="0"/>
    <n v="5452"/>
    <n v="30"/>
    <n v="1"/>
    <n v="1684602678"/>
    <d v="2023-05-20T17:11:18"/>
    <d v="1899-12-30T00:00:16"/>
    <n v="0"/>
    <s v=""/>
    <n v="0"/>
    <s v=""/>
    <s v="[(❤, 209), (🔥, 44), (👍, 12), (👏, 6), (🥰, 4), (🕊, 3), (🤔, 2)]"/>
    <x v="0"/>
    <n v="1"/>
    <n v="0.01"/>
  </r>
  <r>
    <n v="8306"/>
    <n v="1684655689"/>
    <x v="2561"/>
    <s v="channel"/>
    <s v="**«Все люди имеют право на жизнь, свободу и счастье»_x000a__x000a_**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_x000a__x000a_Баннер был вывешен напротив памятника жертвам радиационных катастроф._x000a__x000a___➡️ __[**Инструкция**](https://cryptpad.fr/pad/#/2/pad/view/Li8Y-3VtSPdgclDsd4LsTG13uczT+4496He67YnvSYI/) по безопасному распространению агитации_x000a___➡️__ Свои акции можете присылать нам в бот_x000a__x000a_#ваши_акции"/>
    <n v="0"/>
    <n v="6747"/>
    <n v="59"/>
    <n v="0"/>
    <n v="1684666478"/>
    <d v="2023-05-21T10:54:38"/>
    <d v="1899-12-30T02:59:49"/>
    <n v="0"/>
    <s v=""/>
    <n v="0"/>
    <s v=""/>
    <s v="[(❤, 329), (🕊, 62), (👍, 6), (👏, 4), (🥰, 3)]"/>
    <x v="0"/>
    <n v="1"/>
    <n v="0.01"/>
  </r>
  <r>
    <n v="8307"/>
    <n v="1684666234"/>
    <x v="2562"/>
    <s v="channel"/>
    <s v="**Дело 19-летнего волгоградца, сжёгшего Коран, передали в СК Чечни_x000a__x000a_**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_x000a__x000a_По решению главы СК Бастрыкина, мужчине вменяют уголовное дело об оскорблении чувств верующих._x000a__x000a_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
    <n v="0"/>
    <n v="5013"/>
    <n v="37"/>
    <n v="0"/>
    <n v="1684666324"/>
    <d v="2023-05-21T10:52:04"/>
    <d v="1899-12-30T00:01:30"/>
    <n v="0"/>
    <s v=""/>
    <n v="0"/>
    <s v=""/>
    <s v="[(🤬, 196), (🤯, 46), (👍, 11), (😢, 10), (😱, 5), (😐, 3), (❤, 2), (🕊, 2), (🔥, 1)]"/>
    <x v="0"/>
    <n v="4"/>
    <n v="0.01"/>
  </r>
  <r>
    <n v="8308"/>
    <n v="1684671062"/>
    <x v="2563"/>
    <s v="channel"/>
    <s v="**МВД объявило в федеральный розыск фигурантку антивоенного дела Марию Роуз_x000a__x000a_**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_x000a__x000a_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_x000a__x000a_**💌 Написать Ричарду Роузу письмо в СИЗО можно через **[**сайт «Росузник»**](https://rosuznik.org/). Скопируйте адрес одним кликом:_x000a__x000a_```620024, Свердловская область. г. Екатеринбург, ул. Елизаветинское шоссе, 19. ФКУ СИЗО-5 ГУФСИН по Свердловской области. Роуз Ричарду Ричардовичу, 1985 г.р.```"/>
    <n v="0"/>
    <n v="4651"/>
    <n v="15"/>
    <n v="1"/>
    <n v="1684671069"/>
    <d v="2023-05-21T12:11:09"/>
    <d v="1899-12-30T00:00:07"/>
    <n v="0"/>
    <s v=""/>
    <n v="0"/>
    <s v=""/>
    <s v="[(🤯, 69), (🤬, 53), (😢, 9), (👍, 7), (❤, 4), (🕊, 4), (😱, 2)]"/>
    <x v="0"/>
    <n v="1"/>
    <n v="0.01"/>
  </r>
  <r>
    <n v="8320"/>
    <n v="1684683156"/>
    <x v="2564"/>
    <s v="channel"/>
    <s v="**День солидарности с политзаключёнными Беларуси_x000a__x000a_**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_x000a__x000a_**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_x000a__x000a_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_x000a__x000a_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_x000a__x000a_**Что можно сделать сегодня?_x000a__x000a_**[▫️ Поддержать правозащитный центр «Вясна»_x000a_▫️](https://spring96.org/ru/about) [Отправить письмо политзаключённым](https://dissidentby.com/letter) (если вы находитесь не в Беларуси, оставьте поле обратного адреса пустым)_x000a_[▫️](https://spring96.org/ru/about)[Поддержать инициативу «Dissidentby»](https://dissidentby.com/supporthttps://dissidentby.com/support) (сбор помощи политзаключённым и их семьям) _x000a_[▫️](https://spring96.org/ru/about)[Пожертвовать инициативе Палітвязынка](http://instagram.com/politvyazynka) (рус. Политзаключенная) —  низовая фем-инициатива, помогающая женщинам политзаключённым_x000a_[▫️](https://spring96.org/ru/about)[Помочь с оплатой работы юристов, которые защищают права политзаключённых](https://avocado.help/help/)"/>
    <n v="0"/>
    <n v="4061"/>
    <n v="12"/>
    <n v="0"/>
    <n v="1684687488"/>
    <d v="2023-05-21T16:44:48"/>
    <d v="1899-12-30T01:12:12"/>
    <n v="0"/>
    <s v=""/>
    <n v="0"/>
    <s v=""/>
    <s v="[(❤, 102), (🕊, 43), (🔥, 4), (👏, 4), (🤬, 3), (🥰, 1)]"/>
    <x v="0"/>
    <n v="1"/>
    <n v="0.01"/>
  </r>
  <r>
    <n v="8321"/>
    <n v="1684688641"/>
    <x v="2565"/>
    <s v="channel"/>
    <s v="📆 **Дайджест ФАС за 15–21 мая_x000a__x000a_**__Каждое воскресенье мы публикуем подборку самых важных материалов и новостей за прошедшую неделю. _x000a__x000a___▪️ Активистки нидерландской ячейки ФАС [отвели и заперли](https://t.me/femagainstwar/8235) человека в маске Путина в ШИЗО в Гааге._x000a__x000a_▪️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_x000a__x000a_▪️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_x000a__x000a_▪️ В Петербурге мужчина [принял](https://t.me/femagainstwar/8259) девушек за представительниц ЛГБТ и избил их._x000a__x000a_▪️ Многодетная мать и жена политзека Екатерина Ноздринова нуждается в вашей помощи. [Поддержите её](https://t.me/femagainstwar/8263)._x000a__x000a_▪️ 30% квир-людей в России [столкнулись](https://t.me/femagainstwar/8295) с насилием в 2022._x000a__x000a_▪️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_x000a__x000a_▪️ Осуждённый на 16 лет мужчина, зарезавший свою жену, [съездил](https://t.me/femagainstwar/8303) на войну и вышел на свободу._x000a__x000a_▪️ Рассказываем, как православные священники [выступают](https://t.me/femagainstwar/8247?single) против войны и как их преследует государство._x000a__x000a_▪️ Девушку [оштрафовали](https://t.me/femagainstwar/8293) из-за недоноса на свою подругу с антивоенной позицией._x000a__x000a_#дайджест"/>
    <n v="0"/>
    <n v="4589"/>
    <n v="5"/>
    <n v="0"/>
    <n v="1696501338"/>
    <d v="2023-10-05T10:22:18"/>
    <d v="1900-05-15T17:18:17"/>
    <n v="0"/>
    <s v=""/>
    <n v="0"/>
    <s v=""/>
    <s v="[(❤, 43), (🕊, 14), (😢, 7), (👍, 5), (🤬, 2), (👏, 1)]"/>
    <x v="0"/>
    <n v="1"/>
    <n v="0.01"/>
  </r>
  <r>
    <n v="8322"/>
    <n v="1684744008"/>
    <x v="2566"/>
    <s v="channel"/>
    <s v="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_x000a__x000a_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
    <n v="0"/>
    <n v="4556"/>
    <n v="21"/>
    <n v="0"/>
    <n v="1684745056"/>
    <d v="2023-05-22T08:44:16"/>
    <d v="1899-12-30T00:17:28"/>
    <n v="0"/>
    <s v=""/>
    <n v="0"/>
    <s v=""/>
    <s v="[(🕊, 184), (❤, 33), (👍, 14), (🔥, 3), (🥰, 3), (👏, 3), (🤬, 3), (😢, 2)]"/>
    <x v="0"/>
    <n v="4"/>
    <n v="0.01"/>
  </r>
  <r>
    <n v="8323"/>
    <n v="1684751041"/>
    <x v="2567"/>
    <s v="channel"/>
    <s v="Минфин предложил уменьшить прогноз по расходам из бюджета на выплату материнского капитала в следующие три года на 17%._x000a__x000a_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_x000a__x000a_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
    <n v="0"/>
    <n v="4495"/>
    <n v="39"/>
    <n v="1"/>
    <n v="1684751053"/>
    <d v="2023-05-22T10:24:13"/>
    <d v="1899-12-30T00:00:12"/>
    <n v="0"/>
    <s v=""/>
    <n v="0"/>
    <s v=""/>
    <s v="[(😢, 61), (😐, 39), (🤬, 29), (👍, 14), (😱, 4), (🕊, 3), (❤, 1)]"/>
    <x v="0"/>
    <n v="1"/>
    <n v="0.01"/>
  </r>
  <r>
    <n v="8324"/>
    <n v="1684758360"/>
    <x v="2568"/>
    <s v="channel"/>
    <s v="**Плакаты с эмбрионами и хештеги «ZаЖизнь»_x000a__x000a_**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_x000a__x000a_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_x000a__x000a_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_x000a_ _x000a___— [**Скачать листовки «Сам воюешь — сам рожай»**](https://drive.proton.me/urls/7187N49FRG#07k9WqRF7q9R)** для печати _x000a_— **[**Подписать петицию за право на аборт**](https://chng.it/Wt4vtxfwn9)"/>
    <n v="0"/>
    <n v="4934"/>
    <n v="32"/>
    <n v="1"/>
    <n v="1684758366"/>
    <d v="2023-05-22T12:26:06"/>
    <d v="1899-12-30T00:00:06"/>
    <n v="0"/>
    <s v=""/>
    <n v="0"/>
    <s v=""/>
    <s v="[(🤬, 145), (😢, 17), (🕊, 7), (😱, 4), (👍, 2)]"/>
    <x v="0"/>
    <n v="1"/>
    <n v="0.01"/>
  </r>
  <r>
    <n v="8332"/>
    <n v="1684762696"/>
    <x v="2569"/>
    <s v="channel"/>
    <s v="**«Женская правда» №26_x000a__x000a_**Редакция «Женской правды» представляет 26-й номер газеты. _x000a__x000a_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_x000a__x000a_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_x000a__x000a_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 _x000a__x000a_**__Редакция «Женской правды» уходит в небольшой отпуск. В июле мы вернёмся с новыми силами и продолжим работу. Не скучайте!__ _x000a__x000a_**[**Скачать номер**](https://goo.su/DGU4BhD) в цветном и черно-белом варианте можно на странице газеты в Ноушен._x000a__x000a_Спасибо, что помогаете нам распространять «Женскую правду»!_x000a__x000a_#газета"/>
    <n v="0"/>
    <n v="4433"/>
    <n v="16"/>
    <n v="0"/>
    <n v="1693238087"/>
    <d v="2023-08-28T15:54:47"/>
    <d v="1900-04-07T02:16:31"/>
    <n v="0"/>
    <s v=""/>
    <n v="0"/>
    <s v=""/>
    <s v="[(❤, 64), (🕊, 9), (👍, 7), (👏, 2), (🤬, 2), (🔥, 1), (😢, 1)]"/>
    <x v="0"/>
    <m/>
    <n v="0.01"/>
  </r>
  <r>
    <n v="8333"/>
    <n v="1684762700"/>
    <x v="2570"/>
    <s v="channel"/>
    <s v="**Двадцать шестой номер «Женской правды»: версия для печати_x000a__x000a_**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_x000a__x000a_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_x000a__x000a_[**Скачать номер**](https://goo.su/DGU4BhD) в цветном формате можно на странице газеты в Ноушен._x000a__x000a_Спасибо, что помогаете нам распространять «Женскую правду»!_x000a__x000a_#газета"/>
    <n v="0"/>
    <n v="4573"/>
    <n v="13"/>
    <n v="0"/>
    <n v="1693238097"/>
    <d v="2023-08-28T15:54:57"/>
    <d v="1900-04-07T02:16:37"/>
    <n v="0"/>
    <s v=""/>
    <n v="0"/>
    <s v=""/>
    <s v="[(❤, 50), (🕊, 11), (👍, 7), (👏, 2), (🤬, 2), (🔥, 1), (😢, 1), (🥴, 1)]"/>
    <x v="0"/>
    <n v="9"/>
    <n v="0.01"/>
  </r>
  <r>
    <n v="8334"/>
    <n v="1684828379"/>
    <x v="2571"/>
    <s v="channel"/>
    <s v="**Запустился проект Kidmapping по поиску информации о местонахождении детей, депортированных из Украины_x000a_**_x000a_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_x000a__x000a_Основой проекта стала **интерактивная карта** с информацией, помогающей в поиске детей. _x000a__x000a_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_x000a__x000a_Kidmapping также кооперирует с гуманитарными организациями, которые работают над возвращением детей домой._x000a__x000a_➡️ [Сайт проекта ](https://mapping.kids/)_x000a__x000a_➡️ [Рекомендации для родителей по возвращению депортированных детей](https://mapping.kids/for-parents)"/>
    <n v="0"/>
    <n v="6231"/>
    <n v="64"/>
    <n v="1"/>
    <n v="1684828408"/>
    <d v="2023-05-23T07:53:28"/>
    <d v="1899-12-30T00:00:29"/>
    <n v="0"/>
    <s v=""/>
    <n v="0"/>
    <s v=""/>
    <s v="[(🔥, 109), (❤, 40), (👏, 17), (👍, 11), (🕊, 11), (😢, 6), (🤬, 2), (🥰, 1), (🥴, 1)]"/>
    <x v="0"/>
    <n v="1"/>
    <n v="0.01"/>
  </r>
  <r>
    <n v="8336"/>
    <n v="1684840569"/>
    <x v="2572"/>
    <s v="channel"/>
    <s v="**«Женская правда» в Беларуси _x000a__x000a_**Феминистское Антивоенное Сопротивление и [Союз Матерей Беларуси](https://t.me/souzmaterey) представляют первый выпуск «Женской Правды» в Беларуси! _x000a__x000a_«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_x000a__x000a_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_x000a__x000a_Газета доступна для скачивания на [сайте Союза Матерей](https://souzmaterey.com/) и на [странице «Женской правды»](https://goo.su/CDzooaF) в Ноушен! _x000a__x000a_#газета"/>
    <n v="0"/>
    <n v="5662"/>
    <n v="17"/>
    <n v="1"/>
    <n v="1684840576"/>
    <d v="2023-05-23T11:16:16"/>
    <d v="1899-12-30T00:00:07"/>
    <n v="0"/>
    <s v=""/>
    <n v="0"/>
    <s v=""/>
    <s v="[(❤, 85), (🕊, 28), (👍, 12), (🤬, 5), (🔥, 3), (🥰, 3), (👏, 3), (😢, 1)]"/>
    <x v="0"/>
    <n v="1"/>
    <n v="0.01"/>
  </r>
  <r>
    <n v="8344"/>
    <n v="1684847774"/>
    <x v="2573"/>
    <s v="channel"/>
    <s v="**«Детей рожают, когда граждане не спецоперируют»: почему доабортное консультирование в России — **[**травма**](https://cherta.media/story/zapret-abortov/)** для женщин **_x000a__x000a_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_x000a__x000a_«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373"/>
    <n v="36"/>
    <n v="1"/>
    <n v="1684847857"/>
    <d v="2023-05-23T13:17:37"/>
    <d v="1899-12-30T00:01:23"/>
    <n v="0"/>
    <s v=""/>
    <n v="0"/>
    <s v=""/>
    <s v="[(👍, 90), (❤, 28), (🕊, 18), (🤬, 7), (🔥, 4), (👏, 4), (😢, 2)]"/>
    <x v="0"/>
    <n v="1"/>
    <n v="0.01"/>
  </r>
  <r>
    <n v="8345"/>
    <n v="1684854996"/>
    <x v="2574"/>
    <s v="channel"/>
    <s v="**«Гаага так Гаага. Пожалуйста»: **[**профайлы**](https://doxa.team/articles/they-deport-kids)** чиновников и активистов, которые депортируют украинских детей в Россию и Беларусь**_x000a__x000a_Сегодня запустился [проект Kidmapping.](https://t.me/femagainstwar/8334) Активист_ки обнаружили 261 точку, где находятся или находились депортированные из Украины дети._x000a__x000a_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
    <n v="0"/>
    <n v="5491"/>
    <n v="39"/>
    <n v="1"/>
    <n v="1684855074"/>
    <d v="2023-05-23T15:17:54"/>
    <d v="1899-12-30T00:01:18"/>
    <n v="0"/>
    <s v=""/>
    <n v="0"/>
    <s v=""/>
    <s v="[(🕊, 87), (🔥, 22), (👍, 13), (🤬, 5), (👏, 3), (😢, 2)]"/>
    <x v="0"/>
    <n v="1"/>
    <n v="0.01"/>
  </r>
  <r>
    <n v="8346"/>
    <n v="1684862403"/>
    <x v="2575"/>
    <s v="channel"/>
    <s v="**Законопроект из Башкортостана о запрете «пропаганды идеологии чайлдфри» изменят из-за мнения патриарха Кирилла**_x000a__x000a_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_x000a__x000a_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_x000a__x000a_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
    <n v="0"/>
    <n v="6428"/>
    <n v="109"/>
    <n v="1"/>
    <n v="1684862427"/>
    <d v="2023-05-23T17:20:27"/>
    <d v="1899-12-30T00:00:24"/>
    <n v="0"/>
    <s v=""/>
    <n v="0"/>
    <s v=""/>
    <s v="[(😐, 249), (🤯, 42), (🤔, 13), (🤬, 12), (🔥, 6), (🕊, 6), (❤, 5), (😱, 3), (😢, 1)]"/>
    <x v="0"/>
    <n v="1"/>
    <n v="0.01"/>
  </r>
  <r>
    <n v="8347"/>
    <n v="1684867611"/>
    <x v="2576"/>
    <s v="channel"/>
    <s v="**Приходите в суд поддержать фигурантов «тюменского дела»!**_x000a__x000a_Суды по продлению меры пресечения фигурантам «тюменского дела» пройдут завтра, 24 мая, в центральном районном суде г. Тюмени, по адресу: 8 марта, д. 1, 6 этаж._x000a__x000a_⏱11:00 — продление Романа Паклина_x000a__x000a_⏱11:40 — продление Юрия Незнамова_x000a__x000a_⏱12:20 — продление Данила Чертыкова_x000a__x000a_⏱15:20 — продление Дениза Айдына_x000a__x000a_⏱16:00 — продление Никиты Олейник_x000a__x000a_Дату заседания Кирилла Брика следствие не сообщает._x000a__x000a_**О «тюменском деле»:**_x000a__x000a_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_x000a__x000a_**Инстаграм группы поддержки фигурантов «тюменского дела» — **[**по ссылке.**](https://instagram.com/tumenskoe_delo)"/>
    <n v="0"/>
    <n v="5012"/>
    <n v="11"/>
    <n v="1"/>
    <n v="1684867751"/>
    <d v="2023-05-23T18:49:11"/>
    <d v="1899-12-30T00:02:20"/>
    <n v="0"/>
    <s v=""/>
    <n v="0"/>
    <s v=""/>
    <s v="[(🕊, 83), (😢, 22), (🤬, 10), (👍, 3), (❤, 2), (🔥, 2), (🥰, 1), (👏, 1)]"/>
    <x v="0"/>
    <n v="5"/>
    <n v="0.01"/>
  </r>
  <r>
    <n v="8348"/>
    <n v="1684918411"/>
    <x v="2577"/>
    <s v="channel"/>
    <s v="**Российские силовики просто так избили более 100 таджикских студентов в Комсомольске-на-Амуре_x000a__x000a_**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_x000a__x000a_«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_x000a__x000a_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
    <n v="0"/>
    <n v="5260"/>
    <n v="80"/>
    <n v="0"/>
    <n v="1684918670"/>
    <d v="2023-05-24T08:57:50"/>
    <d v="1899-12-30T00:04:19"/>
    <n v="0"/>
    <s v=""/>
    <n v="0"/>
    <s v=""/>
    <s v="[(🤬, 291), (😱, 61), (🤯, 17), (👍, 10), (😢, 8), (🕊, 5), (❤, 4), (🔥, 3), (😐, 1)]"/>
    <x v="0"/>
    <n v="1"/>
    <n v="0.01"/>
  </r>
  <r>
    <n v="8349"/>
    <n v="1684923061"/>
    <x v="2578"/>
    <s v="channel"/>
    <s v="**Группа поддержки для пострадавших от мобилизации в эту среду отменяется!_x000a__x000a_**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_x000a__x000a_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_x000a__x000a_Кураторы психонаправления приносят свои извинения за неудобства."/>
    <n v="0"/>
    <n v="4568"/>
    <n v="3"/>
    <n v="1"/>
    <n v="1684923113"/>
    <d v="2023-05-24T10:11:53"/>
    <d v="1899-12-30T00:00:52"/>
    <n v="0"/>
    <s v=""/>
    <n v="0"/>
    <s v=""/>
    <s v="[(😢, 52), (🕊, 15), (👍, 3), (🤔, 2), (❤, 1), (😱, 1)]"/>
    <x v="0"/>
    <n v="1"/>
    <n v="0.01"/>
  </r>
  <r>
    <n v="8350"/>
    <n v="1684927057"/>
    <x v="2579"/>
    <s v="channel"/>
    <s v="**Двух женщин задержали за «пропаганду экстремизма» из-за выцветших флагов на номерах машины_x000a__x000a_**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_x000a__x000a_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_x000a__x000a_37-летняя Ольга, которую полицейские заметили первой, оставили в спецприёмнике до суда."/>
    <n v="0"/>
    <n v="5617"/>
    <n v="127"/>
    <n v="1"/>
    <n v="1684927066"/>
    <d v="2023-05-24T11:17:46"/>
    <d v="1899-12-30T00:00:09"/>
    <n v="0"/>
    <s v=""/>
    <n v="0"/>
    <s v=""/>
    <s v="[(🤬, 265), (🤯, 103), (😐, 18), (😱, 8), (👍, 6), (😢, 3), (🕊, 2), (❤, 1)]"/>
    <x v="0"/>
    <n v="1"/>
    <n v="0.01"/>
  </r>
  <r>
    <n v="8351"/>
    <n v="1684932481"/>
    <x v="2580"/>
    <s v="channel"/>
    <s v="**Путин дал медаль «За слуги перед отечеством» II степени судье Юрию Пасюнину. Чем он отличился?_x000a__x000a_**▫️ Оставил в силе приговор участницам Pussy RIot Надежде Толоконниковой и Марии Алёхиной. Они получили 2 года тюрьмы_x000a__x000a_▫️ Отклонил жалобу на арест украинской лётчицы Надежды Савченко. Правозащитники считают Савченко политзаключённой_x000a__x000a_▫️ Отклонил 29 жалоб фигурантам «Болотного дела», многим из которых впоследствии присудили реальный срок_x000a__x000a_▫️ Отклонил жалобы на домашний арест и арест денежных средств Сергея Удальцова._x000a__x000a_**Помимо этого, награду получила судья Людмила Смолкина**. _x000a__x000a_▫️ В 2020 году она признала законным отказ Басманного суда удовлетворить жалобу ФБК об отравлении Навального_x000a__x000a_▫️ В 2022 году судья отклонила жалобу на продление ареста Владимира Кара-Мурзы по делу о «фейках». Ему дали 25 лет тюрьмы."/>
    <n v="0"/>
    <n v="4918"/>
    <n v="19"/>
    <n v="0"/>
    <n v="1684934548"/>
    <d v="2023-05-24T13:22:28"/>
    <d v="1899-12-30T00:34:27"/>
    <n v="0"/>
    <s v=""/>
    <n v="0"/>
    <s v=""/>
    <s v="[(🤬, 237), (🤯, 14), (😐, 8), (👍, 6), (😱, 4), (😢, 2), (❤, 1), (🕊, 1)]"/>
    <x v="0"/>
    <n v="1"/>
    <n v="0.01"/>
  </r>
  <r>
    <n v="8352"/>
    <n v="1684937857"/>
    <x v="2581"/>
    <s v="channel"/>
    <s v="**Пенсионерку оштрафовали за призыв не ходить в военкомат_x000a__x000a_**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_x000a__x000a_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
    <n v="0"/>
    <n v="4804"/>
    <n v="24"/>
    <n v="1"/>
    <n v="1684937860"/>
    <d v="2023-05-24T14:17:40"/>
    <d v="1899-12-30T00:00:03"/>
    <n v="0"/>
    <s v=""/>
    <n v="0"/>
    <s v=""/>
    <s v="[(🤬, 191), (🕊, 22), (👍, 5), (❤, 3), (😱, 3), (😢, 2), (🤯, 1), (😐, 1)]"/>
    <x v="0"/>
    <n v="1"/>
    <n v="0.01"/>
  </r>
  <r>
    <n v="8353"/>
    <n v="1684943221"/>
    <x v="2582"/>
    <s v="channel"/>
    <s v="**Издание «7х7» выяснило, что срочников отправляют охранять границы Белгородской области. Некоторые из них уже погибли_x000a__x000a_**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_x000a__x000a_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_x000a__x000a_«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_x000a__x000a_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
    <n v="0"/>
    <n v="5050"/>
    <n v="44"/>
    <n v="1"/>
    <n v="1684943282"/>
    <d v="2023-05-24T15:48:02"/>
    <d v="1899-12-30T00:01:01"/>
    <n v="0"/>
    <s v=""/>
    <n v="0"/>
    <s v=""/>
    <s v="[(😢, 95), (🤬, 56), (🕊, 18), (😐, 5), (👍, 2), (🤔, 2), (🤯, 2), (🥰, 1), (👏, 1)]"/>
    <x v="0"/>
    <n v="1"/>
    <n v="0.01"/>
  </r>
  <r>
    <n v="8354"/>
    <n v="1684948981"/>
    <x v="2583"/>
    <s v="channel"/>
    <s v="**Как присоединиться к Феминистскому Антивоенному Сопротивлению? _x000a__x000a_**◼️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_x000a__x000a_◼️ Вступите в уже существующую ячейку за границей. [Список здесь](https://cryptpad.fr/sheet/#/2/sheet/view/dTEgkLsM+CkxGFmAGirEVv1weysaAeck-JqkTpfSnp8/)._x000a__x000a_◼️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_x000a__x000a_◼️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
    <n v="0"/>
    <n v="6147"/>
    <n v="116"/>
    <n v="0"/>
    <n v="1708958316"/>
    <d v="2024-02-26T14:38:36"/>
    <d v="1900-10-03T21:15:35"/>
    <n v="0"/>
    <s v=""/>
    <n v="0"/>
    <s v=""/>
    <s v="[(❤, 88), (🕊, 20), (👍, 10), (🔥, 3), (🤬, 3), (🥰, 2)]"/>
    <x v="0"/>
    <n v="1"/>
    <n v="0.01"/>
  </r>
  <r>
    <n v="8355"/>
    <n v="1684996741"/>
    <x v="2584"/>
    <s v="channel"/>
    <s v="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_x000a__x000a_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_x000a__x000a_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
    <n v="0"/>
    <n v="5258"/>
    <n v="49"/>
    <n v="1"/>
    <n v="1684996847"/>
    <d v="2023-05-25T06:40:47"/>
    <d v="1899-12-30T00:01:46"/>
    <n v="0"/>
    <s v=""/>
    <n v="0"/>
    <s v=""/>
    <s v="[(🤬, 177), (😢, 22), (🤯, 15), (👍, 6), (😱, 3), (🕊, 3)]"/>
    <x v="0"/>
    <m/>
    <n v="0.01"/>
  </r>
  <r>
    <n v="8356"/>
    <n v="1685001960"/>
    <x v="2585"/>
    <s v="channel"/>
    <s v="В Госдуму [внесен законопроект](https://sozd.duma.gov.ru/bill/365972-8) согласно которому школьников можно будет обязать участвовать в «общественно полезном труде». _x000a__x000a_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_x000a__x000a_Норму о запрете привлечения школьников к труду без согласия их родителей депутаты предлагают вовсе исключить."/>
    <n v="0"/>
    <n v="5154"/>
    <n v="56"/>
    <n v="1"/>
    <n v="1685001975"/>
    <d v="2023-05-25T08:06:15"/>
    <d v="1899-12-30T00:00:15"/>
    <n v="0"/>
    <s v=""/>
    <n v="0"/>
    <s v=""/>
    <s v="[(🤬, 308), (😱, 16), (🤯, 10), (👍, 8), (🕊, 3), (❤, 2), (😢, 1)]"/>
    <x v="0"/>
    <n v="2"/>
    <n v="0.01"/>
  </r>
  <r>
    <n v="8357"/>
    <n v="1685007421"/>
    <x v="2586"/>
    <s v="channel"/>
    <s v="Пока путинская «спецоперация» идёт «по плану», россияне экономят на еде и попадают в кредитное рабство._x000a__x000a_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_x000a__x000a_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_x000a__x000a_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_x000a__x000a_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_x000a__x000a_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_x000a__x000a_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
    <n v="0"/>
    <n v="4721"/>
    <n v="43"/>
    <n v="1"/>
    <n v="1685007446"/>
    <d v="2023-05-25T09:37:26"/>
    <d v="1899-12-30T00:00:25"/>
    <n v="0"/>
    <s v=""/>
    <n v="0"/>
    <s v=""/>
    <s v="[(🤬, 136), (😢, 40), (😱, 12), (🕊, 4), (🤯, 3), (❤, 2), (👍, 1), (🤔, 1)]"/>
    <x v="0"/>
    <n v="1"/>
    <n v="0.01"/>
  </r>
  <r>
    <n v="8358"/>
    <n v="1685012641"/>
    <x v="2587"/>
    <s v="channel"/>
    <s v="**Антивоенная кампания: ФАС + Эльф-бот_x000a__x000a_**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_x000a__x000a_[**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4515"/>
    <n v="15"/>
    <n v="0"/>
    <n v="1696501328"/>
    <d v="2023-10-05T10:22:08"/>
    <d v="1900-05-11T23:18:07"/>
    <n v="0"/>
    <s v=""/>
    <n v="0"/>
    <s v=""/>
    <s v="[(🔥, 41), (❤, 10), (🕊, 9), (🤬, 3), (🥰, 2), (👏, 1)]"/>
    <x v="0"/>
    <n v="1"/>
    <n v="0.01"/>
  </r>
  <r>
    <n v="8359"/>
    <n v="1685017861"/>
    <x v="2588"/>
    <s v="channel"/>
    <s v="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_x000a__x000a_«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_x000a__x000a_Статья 6.21 [появилась](https://t.me/femagainstwar/6401) в КоАП в декабре 2022 года."/>
    <n v="0"/>
    <n v="4622"/>
    <n v="73"/>
    <n v="1"/>
    <n v="1685017873"/>
    <d v="2023-05-25T12:31:13"/>
    <d v="1899-12-30T00:00:12"/>
    <n v="0"/>
    <s v=""/>
    <n v="0"/>
    <s v=""/>
    <s v="[(🤬, 211), (🤯, 31), (😱, 6), (😢, 5), (😐, 5), (❤, 3), (👍, 2), (🕊, 2), (👏, 1)]"/>
    <x v="0"/>
    <m/>
    <n v="0.01"/>
  </r>
  <r>
    <n v="8360"/>
    <n v="1685023681"/>
    <x v="2589"/>
    <s v="channel"/>
    <s v="**Совместная акция ячейки ФАС Оксфорд и Sunflower Sisters**_x000a__x000a_[Оксфордская ячейка ФАС](https://instagram.com/far_oxford) учит всех желающих (онлайн и оффлайн) вязать подсолнухи за пожертвования на гуманитарную помощь в Украину._x000a__x000a_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_x000a__x000a_ФАС Оксфорд помогает Sunflower Sisters собрать деньги на следующую поездку. _x000a__x000a_«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_x000a__x000a_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_x000a__x000a_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_x000a__x000a_#фас_ячейка"/>
    <n v="0"/>
    <n v="3949"/>
    <n v="25"/>
    <n v="1"/>
    <n v="1685023703"/>
    <d v="2023-05-25T14:08:23"/>
    <d v="1899-12-30T00:00:22"/>
    <n v="0"/>
    <s v=""/>
    <n v="0"/>
    <s v=""/>
    <s v="[(👍, 69), (🕊, 26), (❤, 22), (🔥, 3), (🥰, 3), (👏, 3), (🤬, 2)]"/>
    <x v="0"/>
    <n v="1"/>
    <n v="0.01"/>
  </r>
  <r>
    <n v="8363"/>
    <n v="1685031420"/>
    <x v="2590"/>
    <s v="channel"/>
    <s v="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_x000a__x000a_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_x000a__x000a_Карим Атасси — глава российского представительства агентства ООН по делам беженцев (УВКБ). _x000a__x000a_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_x000a__x000a_Подробности в карточках."/>
    <n v="0"/>
    <n v="4629"/>
    <n v="12"/>
    <n v="1"/>
    <n v="1685031437"/>
    <d v="2023-05-25T16:17:17"/>
    <d v="1899-12-30T00:00:17"/>
    <n v="0"/>
    <s v=""/>
    <n v="0"/>
    <s v=""/>
    <s v="[(🤬, 49), (👍, 11), (❤, 8), (🤯, 3), (😱, 3), (😢, 3), (🕊, 1)]"/>
    <x v="0"/>
    <m/>
    <n v="0.01"/>
  </r>
  <r>
    <n v="8372"/>
    <n v="1685086348"/>
    <x v="2591"/>
    <s v="channel"/>
    <s v="**За репост «Медузы» завели первое административное дело**_x000a__x000a_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_x000a__x000a_Основанием для возбуждения дела стал репост публикации «Медузы», которую признали «нежелательной» в январе 2023 года. _x000a__x000a_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_x000a__x000a_Штраф по статье 20.33. КоАП составляет от 5 до 15 тысяч рублей для физических лиц, от 20 до 50 — для должностных лиц, от 50 до 100 тысяч — для юридических лиц."/>
    <n v="0"/>
    <n v="4517"/>
    <n v="15"/>
    <n v="0"/>
    <n v="1685086473"/>
    <d v="2023-05-26T07:34:33"/>
    <d v="1899-12-30T00:02:05"/>
    <n v="0"/>
    <s v=""/>
    <n v="0"/>
    <s v=""/>
    <s v="[(🤬, 102), (🕊, 15), (👍, 8), (❤, 3), (😱, 3), (🤯, 2), (😢, 1), (😐, 1)]"/>
    <x v="0"/>
    <n v="1"/>
    <n v="0.01"/>
  </r>
  <r>
    <n v="8374"/>
    <n v="1685100114"/>
    <x v="2592"/>
    <s v="channel"/>
    <s v="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_x000a__x000a_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_x000a__x000a_Активист_ки рассказывают: «Совместно с ФБК и отделением “Весны” в Чехии мы надеемся обратить внимание граждан Чехии, СМИ и политиков на это расследование»._x000a__x000a_[Пресса о пикете.](https://www.seznamzpravy.cz/clanek/zahranicni-stredni-evropa-strc-si-do-zadku-raketu-a-let-zizkov-mistem-protestu-proti-krvavemu-byznysu-230917#utm_content=ribbonnews&amp;utm_term=%C5%A1t%C3%ADtn%C3%A9ho&amp;utm_medium=hint&amp;utm_source=m.search.seznam.cz)_x000a__x000a_#фас_ячейка"/>
    <n v="0"/>
    <n v="4264"/>
    <n v="6"/>
    <n v="0"/>
    <n v="1685100257"/>
    <d v="2023-05-26T11:24:17"/>
    <d v="1899-12-30T00:02:23"/>
    <n v="0"/>
    <s v=""/>
    <n v="0"/>
    <s v=""/>
    <s v="[(🕊, 73), (🔥, 15), (👏, 5), (👍, 3), (❤, 3), (🥰, 2), (🤬, 1)]"/>
    <x v="0"/>
    <n v="8"/>
    <n v="0.01"/>
  </r>
  <r>
    <n v="8377"/>
    <n v="1685107085"/>
    <x v="2593"/>
    <s v="channel"/>
    <s v="**Пермский общественник подаст в суд на Минобороны за нарушение закона об использовании госязыка из-за баннера «Zа победу! Zа правду!» на Доме офицеров **_x000a__x000a_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_x000a__x000a_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_x000a__x000a_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_x000a__x000a_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_x000a__x000a_Общественника такой ответ не устроил, и теперь он собирается судиться с Минобороны."/>
    <n v="0"/>
    <n v="4863"/>
    <n v="69"/>
    <n v="1"/>
    <n v="1685107097"/>
    <d v="2023-05-26T13:18:17"/>
    <d v="1899-12-30T00:00:12"/>
    <n v="0"/>
    <s v=""/>
    <n v="0"/>
    <s v=""/>
    <s v="[(👍, 224), (❤, 42), (🔥, 28), (🕊, 20), (🥰, 10), (🤔, 8), (👏, 4), (😐, 3), (🤯, 1), (🤬, 1)]"/>
    <x v="0"/>
    <n v="1"/>
    <n v="0.01"/>
  </r>
  <r>
    <n v="8378"/>
    <n v="1685112958"/>
    <x v="2594"/>
    <s v="channel"/>
    <s v="**Культура как инструмент войны: старые и новые бойцы «фронта духовной безопасности отечества»** _x000a__x000a_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_x000a__x000a_[**Читать полностью**](https://syg.ma/@feminist-anti-war-resistance/kultura-kak-instrumient-voiny-staryie-i-novyie-boitsy-fronta-dukhovnoi-biezopasnosti-otiechiestva)"/>
    <n v="0"/>
    <n v="4793"/>
    <n v="17"/>
    <n v="1"/>
    <n v="1685112982"/>
    <d v="2023-05-26T14:56:22"/>
    <d v="1899-12-30T00:00:24"/>
    <n v="0"/>
    <s v=""/>
    <n v="0"/>
    <s v=""/>
    <s v="[(❤, 32), (👍, 8), (🤯, 6), (😱, 2), (😢, 2), (🕊, 2), (🔥, 1), (👏, 1), (🤬, 1), (😐, 1)]"/>
    <x v="0"/>
    <m/>
    <n v="0.01"/>
  </r>
  <r>
    <n v="8379"/>
    <n v="1685119572"/>
    <x v="2595"/>
    <s v="channel"/>
    <s v="**«Ваш отряд будет самый устрашающий»: как в Украине **[**воюют**](https://verstka.media/kak-v-ukraine-voyuyut-rossiyane-s-vich-i-gepatitom)** россияне с ВИЧ и гепатитом**_x000a__x000a_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_x000a__x000a_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_x000a__x000a_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
    <n v="0"/>
    <n v="4890"/>
    <n v="22"/>
    <n v="1"/>
    <n v="1685119602"/>
    <d v="2023-05-26T16:46:42"/>
    <d v="1899-12-30T00:00:30"/>
    <n v="0"/>
    <s v=""/>
    <n v="0"/>
    <s v=""/>
    <s v="[(😱, 72), (🤬, 21), (🕊, 12), (👍, 6), (😢, 3), (❤, 1), (😐, 1)]"/>
    <x v="0"/>
    <n v="1"/>
    <n v="0.01"/>
  </r>
  <r>
    <n v="8380"/>
    <n v="1685127252"/>
    <x v="2596"/>
    <s v="channel"/>
    <s v="**Минюст признал «иноагентами» «Совет матерей и жён»**_x000a__x000a_«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_x000a__x000a_Вместе с самим «Советом матерей и жён» в реестр попали его глава Ольга Цуканова и «Общенародный Союз Возрождения России»._x000a__x000a_**Также «иноагентами» сегодня стали: **_x000a__x000a_— журналистка «Популярной политики» Ирина Аллеман,_x000a_— антропологиня Александра Архипова,_x000a_— директор берлинского центра Карнеги по изучению Евразии и России Александр Габуев, _x000a_— юристка Анна Пшеничная,_x000a_— бывший депутат Госдумы от «Единой России» Магомед Гаджиев, _x000a_— экономист Владислав Иноземцев,_x000a_— бывший директор Новосибирского городского открытого колледжа Сергей Чернышов, _x000a_— солист «Би-2» Егор Бортник (Лёва)."/>
    <n v="0"/>
    <n v="5179"/>
    <n v="29"/>
    <n v="0"/>
    <n v="1685127288"/>
    <d v="2023-05-26T18:54:48"/>
    <d v="1899-12-30T00:00:36"/>
    <n v="0"/>
    <s v=""/>
    <n v="0"/>
    <s v=""/>
    <s v="[(🤯, 112), (🤬, 73), (😱, 8), (😢, 7), (🕊, 7), (👍, 5), (👏, 3), (🤔, 2), (😐, 2), (❤, 1)]"/>
    <x v="0"/>
    <n v="1"/>
    <n v="0.01"/>
  </r>
  <r>
    <n v="8381"/>
    <n v="1685178182"/>
    <x v="2597"/>
    <s v="channel"/>
    <s v="**ГРАС — создайте своё антивоенное микросообщество_x000a__x000a_**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_x000a__x000a_**Мы предлагаем вам создать своё устойчивое антивоенное микросообщество — Группу роста антивоенного самосознания (ГРАС)._x000a__x000a_**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_x000a__x000a_**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_x000a__x000a_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
    <n v="0"/>
    <n v="4918"/>
    <n v="57"/>
    <n v="0"/>
    <n v="1685178358"/>
    <d v="2023-05-27T09:05:58"/>
    <d v="1899-12-30T00:02:56"/>
    <n v="0"/>
    <s v=""/>
    <n v="0"/>
    <s v=""/>
    <s v="[(❤, 80), (👍, 11), (🕊, 9), (👏, 2), (🤬, 2), (🔥, 1), (🥰, 1)]"/>
    <x v="0"/>
    <n v="1"/>
    <n v="0.01"/>
  </r>
  <r>
    <n v="8382"/>
    <n v="1685178196"/>
    <x v="2598"/>
    <s v="channel"/>
    <s v="**Методичка ГРАС, версия для печати_x000a__x000a_**Делимся с вами тетрадью-методичкой по созданию и маскировке Группы роста антивоенного самосознания! Мы оформили её как красивую книжку А5, внутри которой:_x000a__x000a_— подробно рассказываем о том, зачем нужно создавать устойчивые антивоенные сообщества;_x000a_— делимся эпизодами из истории феминистского движения;_x000a_— опубликован QR-код, ведущий на инструкцию по безопасности;_x000a_— перечислены форматы тайных антивоенных групп;_x000a_— есть пустые страницы для ваших мыслей и протоколов встреч, а также рекомендации по работе группы;_x000a_— анкета для знакомства, которую можно заполнять на первых встречах._x000a__x000a_[Подробнее о #ГРАС](https://t.me/femagainstwar/8381)"/>
    <n v="0"/>
    <n v="4584"/>
    <n v="54"/>
    <n v="0"/>
    <n v="1685178391"/>
    <d v="2023-05-27T09:06:31"/>
    <d v="1899-12-30T00:03:15"/>
    <n v="0"/>
    <s v=""/>
    <n v="0"/>
    <s v=""/>
    <s v="[(👍, 32), (❤, 17), (🕊, 6), (👏, 2), (🤬, 2), (🥰, 1)]"/>
    <x v="0"/>
    <n v="1"/>
    <n v="0.01"/>
  </r>
  <r>
    <n v="8383"/>
    <n v="1685183945"/>
    <x v="2599"/>
    <s v="channel"/>
    <s v="**Пассажирку задержали за чтение книги на украинском языке в самолёте_x000a__x000a_**Об этом сообщает телеграм-канал «Осторожно, новости»._x000a__x000a_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_x000a__x000a_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_x000a__x000a_Составили ли на девушку протокол, неизвестно."/>
    <n v="0"/>
    <n v="5001"/>
    <n v="102"/>
    <n v="0"/>
    <n v="1685184140"/>
    <d v="2023-05-27T10:42:20"/>
    <d v="1899-12-30T00:03:15"/>
    <n v="0"/>
    <s v=""/>
    <n v="0"/>
    <s v=""/>
    <s v="[(🤬, 342), (🤯, 88), (😱, 15), (😢, 5), (😐, 5), (❤, 4), (👍, 3), (🕊, 2)]"/>
    <x v="0"/>
    <n v="1"/>
    <n v="0.01"/>
  </r>
  <r>
    <n v="8384"/>
    <n v="1685189761"/>
    <x v="2600"/>
    <s v="channel"/>
    <s v="**Кинокомпанию «Русский репортаж» оштрафовали по статье об «ЛГБТ-пропаганде» за показ сериала_x000a__x000a_**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x000a__x000a_«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_x000a__x000a_Апелляцию рассмотрят в суде 21 июня."/>
    <n v="0"/>
    <n v="4597"/>
    <n v="16"/>
    <n v="1"/>
    <n v="1685189786"/>
    <d v="2023-05-27T12:16:26"/>
    <d v="1899-12-30T00:00:25"/>
    <n v="0"/>
    <s v=""/>
    <n v="0"/>
    <s v=""/>
    <s v="[(🤬, 164), (🤯, 12), (😐, 6), (👍, 5), (❤, 2), (😱, 1), (😢, 1), (🕊, 1)]"/>
    <x v="0"/>
    <n v="1"/>
    <n v="0.01"/>
  </r>
  <r>
    <n v="8386"/>
    <n v="1685206569"/>
    <x v="2601"/>
    <s v="channel"/>
    <s v="**Над Марией Пономаренко снова издеваются в колонии_x000a__x000a_**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_x000a__x000a_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_x000a__x000a_Ранее у политзаключённой изъяли на цензуру личные записи._x000a__x000a_**💌 Отправить письмо Марии Пономаренко можно по этому адресу (скопировать в один клик):_x000a_**`660079, г. Красноярск, ул. Парашютная, 13, ФКУ ИК №22 ГУФСИН России по Красноярскому краю, Пономаренко Марии Николаевне, 1978 г. р.`"/>
    <n v="0"/>
    <n v="6618"/>
    <n v="40"/>
    <n v="0"/>
    <n v="1685206654"/>
    <d v="2023-05-27T16:57:34"/>
    <d v="1899-12-30T00:01:25"/>
    <n v="0"/>
    <s v=""/>
    <n v="0"/>
    <s v=""/>
    <s v="[(🤬, 204), (😢, 50), (😱, 6), (❤, 5), (🕊, 5), (👍, 3), (🤯, 2), (🥰, 1)]"/>
    <x v="0"/>
    <n v="1"/>
    <n v="0.01"/>
  </r>
  <r>
    <n v="8387"/>
    <n v="1685260438"/>
    <x v="2602"/>
    <s v="channel"/>
    <s v="**«Что может быть хуже? Они меня убьют? Они уже»: репортаж из Херсона**_x000a__x000a_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_x000a__x000a_«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
    <n v="0"/>
    <n v="5290"/>
    <n v="16"/>
    <n v="1"/>
    <n v="1685260448"/>
    <d v="2023-05-28T07:54:08"/>
    <d v="1899-12-30T00:00:10"/>
    <n v="0"/>
    <s v=""/>
    <n v="0"/>
    <s v=""/>
    <s v="[(😢, 101), (🤬, 28), (😱, 10), (❤, 6), (👍, 3), (🕊, 3)]"/>
    <x v="0"/>
    <n v="1"/>
    <n v="0.01"/>
  </r>
  <r>
    <n v="8388"/>
    <n v="1685273110"/>
    <x v="2603"/>
    <s v="channel"/>
    <s v="**«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_x000a__x000a_«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_x000a__x000a_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_x000a__x000a_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_x000a__x000a_➡️ **Послушать выпуск можно на **[**подкаст-площадках**](https://singleprotest.mave.digital/ep-2)** и на **[**YouTube.**](https://youtu.be/Y9f9_GDVDlQ)"/>
    <n v="0"/>
    <n v="9685"/>
    <n v="45"/>
    <n v="0"/>
    <n v="1685279250"/>
    <d v="2023-05-28T13:07:30"/>
    <d v="1899-12-30T01:42:20"/>
    <n v="0"/>
    <s v=""/>
    <n v="0"/>
    <s v=""/>
    <s v="[(❤, 99), (🕊, 20), (👍, 8), (🔥, 2), (👏, 2), (🤬, 2), (😢, 2)]"/>
    <x v="0"/>
    <n v="1"/>
    <n v="0.01"/>
  </r>
  <r>
    <n v="8389"/>
    <n v="1685279881"/>
    <x v="2604"/>
    <s v="channel"/>
    <s v="**Россия вошла в десятку стран в глобальном рейтинге распространённости современного рабства**_x000a__x000a_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_x000a__x000a_Больше всего людей в современном рабстве находятся в Индии — 11 миллионов. На втором месте — Китай, на третьем — Северная Корея._x000a__x000a_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_x000a__x000a_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_x000a__x000a_📖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_x000a__x000a_**Памятки (для распространения онлайн): _x000a_**1) [Памятка для волонтёров_x000a_2)](https://teletype.in/@femantiwarresistance/JPK2F7_LrVf) [Памятка для координаторов волонтёров](https://teletype.in/@femantiwarresistance/IG9vU9TtVG0)  _x000a_3) Памятка для беженцев:_x000a_— [на украинском языке](https://teletype.in/@femantiwarresistance/P8Vh5Cdjk4d) _x000a_— [на русском языке](https://teletype.in/@femantiwarresistance/4jEX6aCUC9v) _x000a__x000a_**PDF–версии памяток для печати (рекомендуем использовать двустороннюю печать):_x000a_**1) [Памятка для волонтёров](https://drive.google.com/file/d/1HNqfwoIsJ9rLxxfLMDP_SpZBfJCEItdM/view?usp=sharing) _x000a_2) [Памятка для координаторов волонтёров](https://drive.google.com/file/d/1tZ4YhsQQ3L4f8Bg1gMrNom-NR9RaC79L/view) _x000a_3) Памятка для беженцев:_x000a_— [на украинском языке](https://drive.google.com/file/d/1GeYX4sYC0ELfGUbKervEB9SS7lAp4cIS/view) _x000a_— [на русском языке](https://drive.google.com/file/d/1U1mpBODGMlPyUv-WlymjhkVi3ndwkGBS/view)"/>
    <n v="0"/>
    <n v="5431"/>
    <n v="80"/>
    <n v="1"/>
    <n v="1685279896"/>
    <d v="2023-05-28T13:18:16"/>
    <d v="1899-12-30T00:00:15"/>
    <n v="0"/>
    <s v=""/>
    <n v="0"/>
    <s v=""/>
    <s v="[(😱, 102), (🤬, 41), (😢, 16), (👍, 7), (❤, 6), (🕊, 2), (😐, 2), (🤯, 1)]"/>
    <x v="0"/>
    <n v="1"/>
    <n v="0.01"/>
  </r>
  <r>
    <n v="8391"/>
    <n v="1685293719"/>
    <x v="2605"/>
    <s v="channel"/>
    <s v="📆 **Дайджест ФАС за 22–28 мая_x000a__x000a_**__Каждое воскресенье мы публикуем подборку самых важных материалов и новостей за прошедшую неделю. _x000a__x000a_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_x000a__x000a_◾️Запустился [**проект Kidmapping**](https://t.me/femagainstwar/8334) по поиску информации о местонахождении детей, депортированных из Украины. _x000a__x000a_[◾️**Антивоенная кампания: ФАС + Эльф-бот.**](https://t.me/femagainstwar/8358)** **Мы снова объединились с Эльф-ботом, чтобы о нашем антиуроке узнало ещё больше людей. _x000a__x000a_[◾️**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_x000a__x000a_◾️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_x000a__x000a_[◾️**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д политзаключенной Марией Пономаренко снова [издеваются](https://t.me/femagainstwar/8386) в колонии. _x000a__x000a_◾️Россия [вошла в десятку стран](https://t.me/femagainstwar/8389) в глобальном рейтинге распространённости современного рабства. _x000a__x000a_#дайджест"/>
    <n v="0"/>
    <n v="4792"/>
    <n v="1"/>
    <n v="0"/>
    <n v="1696501292"/>
    <d v="2023-10-05T10:21:32"/>
    <d v="1900-05-08T17:12:53"/>
    <n v="0"/>
    <s v=""/>
    <n v="0"/>
    <s v=""/>
    <s v="[(🕊, 41), (❤, 12), (👍, 5), (🔥, 3), (🥰, 2), (😢, 2), (👏, 1), (🤬, 1), (🥴, 1), (😐, 1)]"/>
    <x v="0"/>
    <m/>
    <n v="0.01"/>
  </r>
  <r>
    <n v="8392"/>
    <n v="1685342281"/>
    <x v="2606"/>
    <s v="channel"/>
    <s v="[**Оксфордская ячейка ФАС**](https://instagram.com/far_oxford)** собрала £264 на гуманитарную** **помощь, организовав вязальную мастерскую Crochet for Ukraine**!_x000a__x000a_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_x000a__x000a_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_x000a__x000a_[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_x000a__x000a_#фас_ячейка"/>
    <n v="0"/>
    <n v="4137"/>
    <n v="10"/>
    <n v="0"/>
    <n v="1685343655"/>
    <d v="2023-05-29T07:00:55"/>
    <d v="1899-12-30T00:22:54"/>
    <n v="0"/>
    <s v=""/>
    <n v="0"/>
    <s v=""/>
    <s v="[(❤, 95), (👏, 11), (🔥, 10), (👍, 4), (🕊, 4), (🥰, 1), (🤯, 1), (🤬, 1)]"/>
    <x v="0"/>
    <n v="1"/>
    <n v="0.01"/>
  </r>
  <r>
    <n v="8401"/>
    <n v="1685348485"/>
    <x v="2607"/>
    <s v="channel"/>
    <s v="**«Я — политик, женщина, которую преследуют оппоненты-мужчины»: Лилия Чанышева выступила с последним словом в суде_x000a__x000a_**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_x000a__x000a_«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_x000a__x000a_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_x000a__x000a_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_x000a__x000a_Полную версию последнего слова Лилии Чанышевой в суде вы можете прочитать [здесь](https://t.me/galyamina/5375). Приговор активистке [огласят](https://t.me/sotaproject/59797) 14 июня в 11:00."/>
    <n v="0"/>
    <n v="4669"/>
    <n v="28"/>
    <n v="0"/>
    <n v="1685348979"/>
    <d v="2023-05-29T08:29:39"/>
    <d v="1899-12-30T00:08:14"/>
    <n v="0"/>
    <s v=""/>
    <n v="0"/>
    <s v=""/>
    <s v="[(❤, 184), (🕊, 57), (🤬, 10), (😢, 9), (🔥, 5), (👏, 1), (🤔, 1), (😱, 1), (😐, 1)]"/>
    <x v="0"/>
    <n v="2"/>
    <n v="0.01"/>
  </r>
  <r>
    <n v="8402"/>
    <n v="1685357758"/>
    <x v="2608"/>
    <s v="channel"/>
    <s v="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_x000a__x000a_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_x000a__x000a_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_x000a__x000a_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_x000a__x000a_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_x000a__x000a_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982"/>
    <n v="29"/>
    <n v="1"/>
    <n v="1685357813"/>
    <d v="2023-05-29T10:56:53"/>
    <d v="1899-12-30T00:00:55"/>
    <n v="0"/>
    <s v=""/>
    <n v="0"/>
    <s v=""/>
    <s v="[(🕊, 94), (🤬, 44), (👍, 10), (😢, 8), (😐, 5), (😱, 4), (❤, 1)]"/>
    <x v="0"/>
    <n v="1"/>
    <n v="0.01"/>
  </r>
  <r>
    <n v="8403"/>
    <n v="1685370120"/>
    <x v="2609"/>
    <s v="channel"/>
    <s v="**«Наверное, после года любой войны люди так или иначе к ней привыкают»: интервью с Николь Танг_x000a__x000a_**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
    <n v="0"/>
    <n v="5438"/>
    <n v="20"/>
    <n v="1"/>
    <n v="1685370202"/>
    <d v="2023-05-29T14:23:22"/>
    <d v="1899-12-30T00:01:22"/>
    <n v="0"/>
    <s v=""/>
    <n v="0"/>
    <s v=""/>
    <s v="[(🕊, 56), (👍, 22), (😢, 15), (🔥, 4), (❤, 3), (😱, 3), (👏, 2), (🤯, 1), (🤬, 1), (😐, 1)]"/>
    <x v="0"/>
    <n v="3"/>
    <n v="0.01"/>
  </r>
  <r>
    <n v="8404"/>
    <n v="1685432104"/>
    <x v="2610"/>
    <s v="channel"/>
    <s v="❗**Ночью российские беспилотники атаковали Киев, а утром произошла атака беспилотников в Москве**_x000a__x000a_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_x000a__x000a_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_x000a__x000a_Некоторые дроны попали в жилые здания — официально известны три адреса, где это произошло: _x000a__x000a_🔴 ул. Атласова, дом 11 в Новой Москве, _x000a_🔴 верхние этажи дома 98к6 на Профсоюзной,_x000a_🔴 дом 92к1 на Ленинском проспекте. _x000a__x000a_В последнем случае взрывные устройства не сдетонировали. _x000a__x000a_По словам Собянина, в результате атаки никто из жителей поврежденных домов «серьёзно не пострадал», но два человека обратились за медицинской помощью."/>
    <n v="0"/>
    <n v="5609"/>
    <n v="57"/>
    <n v="0"/>
    <n v="1685432414"/>
    <d v="2023-05-30T07:40:14"/>
    <d v="1899-12-30T00:05:10"/>
    <n v="0"/>
    <s v=""/>
    <n v="0"/>
    <s v=""/>
    <s v="[(😢, 107), (😱, 22), (👍, 17), (🤯, 13), (🤬, 11), (❤, 5), (🕊, 5), (🔥, 4)]"/>
    <x v="0"/>
    <n v="1"/>
    <n v="0.01"/>
  </r>
  <r>
    <n v="8405"/>
    <n v="1685439128"/>
    <x v="2611"/>
    <s v="channel"/>
    <s v="[**«Призыв к совести»:**](https://t.me/peaceplea)** что такое «уклонение» и что постановление Пленума Верховного суда меняет для призывников?**_x000a__x000a_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_x000a__x000a_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_x000a__x000a_«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
    <n v="0"/>
    <n v="4813"/>
    <n v="12"/>
    <n v="1"/>
    <n v="1685439198"/>
    <d v="2023-05-30T09:33:18"/>
    <d v="1899-12-30T00:01:10"/>
    <n v="0"/>
    <s v=""/>
    <n v="0"/>
    <s v=""/>
    <s v="[(❤, 47), (🕊, 17), (👍, 4), (🤬, 1), (😢, 1)]"/>
    <x v="0"/>
    <n v="1"/>
    <n v="0.01"/>
  </r>
  <r>
    <n v="8406"/>
    <n v="1685447176"/>
    <x v="2612"/>
    <s v="channel"/>
    <s v="**Суд отказал в апелляции Жене Беркович и Светлане Петрийчук, проходящим по делу об оправдании терроризма из-за спектакля «Финист Ясный Сокол»**_x000a__x000a_Драматург спектакля Светлана Петрийчук и режиссёрка Женя Беркович останутся в СИЗО на два месяца._x000a__x000a_О том, как «экспертиза» по делу об «оправдании терроризма» в спектакле **приравнивает радикальный феминизм к ИГИЛ**, [читайте в наших карточках.](https://t.me/femagainstwar/8104) _x000a__x000a_🟥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
    <n v="0"/>
    <n v="4259"/>
    <n v="9"/>
    <n v="1"/>
    <n v="1685447188"/>
    <d v="2023-05-30T11:46:28"/>
    <d v="1899-12-30T00:00:12"/>
    <n v="0"/>
    <s v=""/>
    <n v="0"/>
    <s v=""/>
    <s v="[(🤬, 100), (😐, 22), (😢, 20), (👍, 7), (❤, 4), (🕊, 2), (🔥, 1)]"/>
    <x v="0"/>
    <n v="1"/>
    <n v="0.01"/>
  </r>
  <r>
    <n v="8417"/>
    <n v="1685457384"/>
    <x v="2613"/>
    <s v="channel"/>
    <s v="**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_x000a__x000a_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_x000a__x000a_Наталье нужно продолжать лечение — и это совершенно неподъёмные для неё суммы._x000a__x000a_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_x000a__x000a_«Emigration for action» хочет помочь Наталье — а вы можете помочь проекту сделать это._x000a__x000a_За время работы проект поддержало как минимум 2 859 человек. Сейчас у Emigration for action **не осталось средств**, а помощь украинцам нужна уже сегодня._x000a__x000a_➡️ **Поддержать проект и пожертвовать любую комфортную сумму можно **[**по ссылке.**](https://emigrationforaction.taplink.ws/)** **_x000a__x000a_#щедрыйвторник"/>
    <n v="0"/>
    <n v="3997"/>
    <n v="5"/>
    <n v="1"/>
    <n v="1685457411"/>
    <d v="2023-05-30T14:36:51"/>
    <d v="1899-12-30T00:00:27"/>
    <n v="0"/>
    <s v=""/>
    <n v="0"/>
    <s v=""/>
    <s v="[(❤, 60), (🕊, 10), (👏, 5), (😢, 3), (👍, 2), (🥰, 1), (😱, 1), (🤬, 1)]"/>
    <x v="0"/>
    <n v="1"/>
    <n v="0.01"/>
  </r>
  <r>
    <n v="8421"/>
    <n v="1685464326"/>
    <x v="2614"/>
    <s v="channel"/>
    <s v="**Наша группа поддержки для пострадавших от мобилизации пройдёт** **завтра, в 19:00 по Москве**_x000a__x000a_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__x000a_❗️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4470"/>
    <n v="13"/>
    <n v="1"/>
    <n v="1685464333"/>
    <d v="2023-05-30T16:32:13"/>
    <d v="1899-12-30T00:00:07"/>
    <n v="0"/>
    <s v=""/>
    <n v="0"/>
    <s v=""/>
    <s v="[(❤, 42), (🕊, 9), (👍, 5), (🔥, 1), (👏, 1), (🤬, 1), (😐, 1)]"/>
    <x v="0"/>
    <n v="1"/>
    <n v="0.01"/>
  </r>
  <r>
    <n v="8422"/>
    <n v="1685469545"/>
    <x v="2615"/>
    <s v="channel"/>
    <s v="**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_x000a__x000a_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_x000a__x000a_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_x000a__x000a_Авторами законопроекта стали 400 депутатов всех фракций._x000a__x000a_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
    <n v="0"/>
    <n v="5412"/>
    <n v="40"/>
    <n v="1"/>
    <n v="1685469558"/>
    <d v="2023-05-30T17:59:18"/>
    <d v="1899-12-30T00:00:13"/>
    <n v="0"/>
    <s v=""/>
    <n v="0"/>
    <s v=""/>
    <s v="[(🤬, 254), (👍, 24), (😱, 10), (😢, 6), (🤯, 5), (🤔, 3), (❤, 2), (🕊, 2), (🔥, 1), (👏, 1)]"/>
    <x v="0"/>
    <n v="1"/>
    <n v="0.01"/>
  </r>
  <r>
    <n v="8423"/>
    <n v="1685518523"/>
    <x v="2616"/>
    <s v="channel"/>
    <s v="**💌 ФАС + **[**Эльф-бот:**](https://t.me/Elf_ru_bot)** нам нужна ваша обратная связь!_x000a__x000a_**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358)"/>
    <n v="0"/>
    <n v="5354"/>
    <n v="4"/>
    <n v="0"/>
    <n v="1696501283"/>
    <d v="2023-10-05T10:21:23"/>
    <d v="1900-05-06T02:46:00"/>
    <n v="0"/>
    <s v=""/>
    <n v="0"/>
    <s v=""/>
    <s v="[(❤, 45), (🕊, 12), (🥰, 5), (👍, 3), (🔥, 2), (🤯, 2), (🤬, 2), (👏, 1)]"/>
    <x v="0"/>
    <n v="1"/>
    <n v="0.01"/>
  </r>
  <r>
    <n v="8424"/>
    <n v="1685525381"/>
    <x v="2617"/>
    <s v="channel"/>
    <s v="**«Один текст не разрушит стену концлагеря»: **[**интервью**](https://syg.ma/@feminist-anti-war-resistance/odin-tiekst-nie-razrushit-stienu-kontslaghieria-intierviu-s-zhurnalistkoi-ielienoi-kostiuchienko)** с журналисткой Еленой Костюченко_x000a__x000a_**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_x000a__x000a_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_x000a__x000a_[**Читать полностью**](https://syg.ma/@feminist-anti-war-resistance/odin-tiekst-nie-razrushit-stienu-kontslaghieria-intierviu-s-zhurnalistkoi-ielienoi-kostiuchienko)"/>
    <n v="0"/>
    <n v="11881"/>
    <n v="207"/>
    <n v="0"/>
    <n v="1685546893"/>
    <d v="2023-05-31T15:28:13"/>
    <d v="1899-12-30T05:58:32"/>
    <n v="0"/>
    <s v=""/>
    <n v="0"/>
    <s v=""/>
    <s v="[(❤, 181), (🕊, 37), (😢, 14), (👏, 6), (👍, 5), (😐, 2), (🥰, 1), (🤬, 1)]"/>
    <x v="0"/>
    <m/>
    <n v="0.01"/>
  </r>
  <r>
    <n v="8425"/>
    <n v="1685532672"/>
    <x v="2618"/>
    <s v="channel"/>
    <s v="**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_x000a_**_x000a_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_x000a__x000a_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_x000a__x000a_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
    <n v="0"/>
    <n v="4497"/>
    <n v="30"/>
    <n v="1"/>
    <n v="1685532681"/>
    <d v="2023-05-31T11:31:21"/>
    <d v="1899-12-30T00:00:09"/>
    <n v="0"/>
    <s v=""/>
    <n v="0"/>
    <s v=""/>
    <s v="[(😢, 69), (🤬, 59), (😱, 9), (👍, 6), (🕊, 4), (🤯, 2), (❤, 1)]"/>
    <x v="0"/>
    <n v="1"/>
    <n v="0.01"/>
  </r>
  <r>
    <n v="8426"/>
    <n v="1685538382"/>
    <x v="2619"/>
    <s v="channel"/>
    <s v="**Культура как инструмент войны: обвинение Украины_x000a_**_x000a_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_x000a__x000a_Полный набор материалов к этому тексту можно скачать [здесь.](https://cryptpad.fr/drive/#/2/drive/edit/8tcHE7Zm1BNlhrEfMe8NqryZ/) _x000a__x000a_[**Читать статью полностью**](https://syg.ma/@feminist-anti-war-resistance/kultura-kak-instrumient-voiny-aghitfront)"/>
    <n v="0"/>
    <n v="3944"/>
    <n v="16"/>
    <n v="1"/>
    <n v="1685538399"/>
    <d v="2023-05-31T13:06:39"/>
    <d v="1899-12-30T00:00:17"/>
    <n v="0"/>
    <s v=""/>
    <n v="0"/>
    <s v=""/>
    <s v="[(😱, 36), (🤬, 25), (👍, 9), (🕊, 8), (😢, 6), (👏, 2), (❤, 1), (🤯, 1)]"/>
    <x v="0"/>
    <n v="8"/>
    <n v="0.01"/>
  </r>
  <r>
    <n v="8437"/>
    <n v="1685549808"/>
    <x v="2620"/>
    <s v="channel"/>
    <s v="**В Госдуму внесли законопроект, который позволит судимым служить по контракту в период мобилизации и военного времени**_x000a__x000a_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x000a__x000a_❗️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_x000a__x000a_Кроме того, авторы документа предлагают разрешить в период мобилизации служить по контракту тем, кто был признан ограниченно годным к военной службе."/>
    <n v="0"/>
    <n v="4242"/>
    <n v="17"/>
    <n v="1"/>
    <n v="1685549834"/>
    <d v="2023-05-31T16:17:14"/>
    <d v="1899-12-30T00:00:26"/>
    <n v="0"/>
    <s v=""/>
    <n v="0"/>
    <s v=""/>
    <s v="[(🤬, 124), (👍, 8), (🤯, 6), (🕊, 4), (😢, 3), (😱, 2), (❤, 1)]"/>
    <x v="0"/>
    <n v="1"/>
    <n v="0.01"/>
  </r>
  <r>
    <n v="8438"/>
    <n v="1685556540"/>
    <x v="2621"/>
    <s v="channel"/>
    <s v="**Активист_ки ФАС в Чехии провели акцию в поддержку политзаключённых на площади, где стоит копия камеры ШИЗО, в которой содержится Навальный_x000a_**_x000a_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_x000a__x000a_**Автор_ки акции рассказывают:**_x000a__x000a_—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_x000a__x000a_Отдельно мы обратили внимание на **16 000 похищенных детей** из Украины, и более чем **2000 заключённых** в тюрьмы России граждан Украины. _x000a__x000a_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_x000a__x000a_#фас_ячейка"/>
    <n v="0"/>
    <n v="3858"/>
    <n v="6"/>
    <n v="1"/>
    <n v="1685556567"/>
    <d v="2023-05-31T18:09:27"/>
    <d v="1899-12-30T00:00:27"/>
    <n v="0"/>
    <s v=""/>
    <n v="0"/>
    <s v=""/>
    <s v="[(❤, 122), (🕊, 17), (👍, 8), (👏, 4), (🔥, 2), (🤬, 2), (🥰, 1), (😢, 1)]"/>
    <x v="0"/>
    <n v="2"/>
    <n v="0.01"/>
  </r>
  <r>
    <n v="8447"/>
    <n v="1685608682"/>
    <x v="2622"/>
    <s v="channel"/>
    <s v="**«Насилию.нет» теперь можно поддержать на Патреоне и в криптовалюте_x000a__x000a_**[«Насилию.нет»](https://t.me/nn_com) начинает помогать пострадавшим по всей России и для этого открывает прием пожертвований на Патреоне и в криптовалюте._x000a__x000a_Ранее Центр работал только очно в Москве, но сейчас переходит на формат онлайн-консультаций для пострадавших от домашнего насилия по всей РФ. _x000a__x000a_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_x000a__x000a_Центр полностью перестроил свою работу и увеличил количество специалисток, для того чтобы поддержку могли получить все те, кому она нужна._x000a__x000a_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
    <n v="0"/>
    <n v="3827"/>
    <n v="17"/>
    <n v="1"/>
    <n v="1685608697"/>
    <d v="2023-06-01T08:38:17"/>
    <d v="1899-12-30T00:00:15"/>
    <n v="0"/>
    <s v=""/>
    <n v="0"/>
    <s v=""/>
    <s v="[(❤, 96), (🔥, 14), (👏, 8), (🕊, 6), (👍, 4), (🤬, 2), (🥰, 1), (🤔, 1), (😢, 1)]"/>
    <x v="0"/>
    <n v="1"/>
    <n v="0.01"/>
  </r>
  <r>
    <n v="8448"/>
    <n v="1685614261"/>
    <x v="2623"/>
    <s v="channel"/>
    <s v="**«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_x000a__x000a_**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Читать полностью**](https://syg.ma/@feminist-anti-war-resistance/odin-tiekst-nie-razrushit-stienu-kontslaghieria-intierviu-s-zhurnalistkoi-ielienoi-kostiuchienko)"/>
    <n v="0"/>
    <n v="4028"/>
    <n v="45"/>
    <n v="1"/>
    <n v="1685614298"/>
    <d v="2023-06-01T10:11:38"/>
    <d v="1899-12-30T00:00:37"/>
    <n v="0"/>
    <s v=""/>
    <n v="0"/>
    <s v=""/>
    <s v="[(❤, 144), (🕊, 28), (😢, 10), (🔥, 3), (👏, 3), (👍, 1), (🤬, 1)]"/>
    <x v="0"/>
    <n v="1"/>
    <n v="0.01"/>
  </r>
  <r>
    <n v="8458"/>
    <n v="1685620022"/>
    <x v="2624"/>
    <s v="channel"/>
    <s v="**1 июня – День защиты детей_x000a__x000a_**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_x000a__x000a_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_x000a__x000a_[**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_x000a__x000a_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_x000a__x000a_➡️ [Сайт проекта_x000a__x000a_](https://mapping.kids/)➡️ [Инстаграм проекта_x000a__x000a_](https://www.instagram.com/kidmapping/)➡️ [Рекомендации для родителей по возвращению депортированных детей](https://mapping.kids/for-parents)"/>
    <n v="0"/>
    <n v="3842"/>
    <n v="22"/>
    <n v="1"/>
    <n v="1685620039"/>
    <d v="2023-06-01T11:47:19"/>
    <d v="1899-12-30T00:00:17"/>
    <n v="0"/>
    <s v=""/>
    <n v="0"/>
    <s v=""/>
    <s v="[(❤, 61), (🕊, 22), (👍, 4), (😱, 4), (😢, 4), (👏, 1), (🤬, 1)]"/>
    <x v="0"/>
    <n v="1"/>
    <n v="0.01"/>
  </r>
  <r>
    <n v="8459"/>
    <n v="1685625662"/>
    <x v="2625"/>
    <s v="channel"/>
    <s v="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_x000a__x000a_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
    <n v="0"/>
    <n v="4043"/>
    <n v="41"/>
    <n v="1"/>
    <n v="1685625747"/>
    <d v="2023-06-01T13:22:27"/>
    <d v="1899-12-30T00:01:25"/>
    <n v="0"/>
    <s v=""/>
    <n v="0"/>
    <s v=""/>
    <s v="[(🤬, 174), (😱, 14), (👍, 5), (🕊, 4), (😐, 4), (🤯, 3), (❤, 2)]"/>
    <x v="0"/>
    <n v="1"/>
    <n v="0.01"/>
  </r>
  <r>
    <n v="8460"/>
    <n v="1685631782"/>
    <x v="2626"/>
    <s v="channel"/>
    <s v="В пресс-центре ТАСС сегодня [проходила](https://tass.ru/press/19871) пресс-конференция «Право ребенка называться человеком до рождения»._x000a__x000a_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_x000a__x000a_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_x000a__x000a_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_x000a__x000a_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_x000a__x000a_**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325"/>
    <n v="53"/>
    <n v="1"/>
    <n v="1685631848"/>
    <d v="2023-06-01T15:04:08"/>
    <d v="1899-12-30T00:01:06"/>
    <n v="0"/>
    <s v=""/>
    <n v="0"/>
    <s v=""/>
    <s v="[(🤬, 230), (😱, 28), (👍, 12), (❤, 7), (🕊, 6), (😢, 3), (🤯, 2), (😐, 1)]"/>
    <x v="0"/>
    <n v="1"/>
    <n v="0.01"/>
  </r>
  <r>
    <n v="8461"/>
    <n v="1685636162"/>
    <x v="2627"/>
    <s v="channel"/>
    <s v="**Разведчицы, сенаторы и канарейки: 5 глав из истории вязания и сопротивления_x000a__x000a_**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_x000a__x000a_В карточках рассказываем о пяти примерах того, как вязание становилось инструментом сопротивления в разных странах._x000a__x000a_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_x000a__x000a_#история_женского_движения"/>
    <n v="0"/>
    <n v="4055"/>
    <n v="25"/>
    <n v="1"/>
    <n v="1685636182"/>
    <d v="2023-06-01T16:16:22"/>
    <d v="1899-12-30T00:00:20"/>
    <n v="0"/>
    <s v=""/>
    <n v="0"/>
    <s v=""/>
    <s v="[(❤, 99), (👍, 10), (🔥, 6), (🥰, 2), (👏, 2), (🤬, 2), (🕊, 2)]"/>
    <x v="0"/>
    <m/>
    <n v="0.01"/>
  </r>
  <r>
    <n v="8467"/>
    <n v="1685689578"/>
    <x v="2628"/>
    <s v="channel"/>
    <s v="**Депутатка Нина Останина отказалась поддержать инициативу разрешить делать аборты только по ОМС**_x000a__x000a_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_x000a__x000a_Нина Останина назвала эту инициативу нарушением прав женщин: _x000a__x000a_«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_x000a__x000a_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x000a__x000a_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_x000a__x000a_🔹 [Скачать листовки «Сам воюешь — сам рожай» для печати ](https://drive.proton.me/urls/7187N49FRG#07k9WqRF7q9R)_x000a__x000a_🔹 [Подписать петицию за право на аборт](https://chng.it/Wt4vtxfwn9)"/>
    <n v="0"/>
    <n v="4726"/>
    <n v="46"/>
    <n v="1"/>
    <n v="1685689601"/>
    <d v="2023-06-02T07:06:41"/>
    <d v="1899-12-30T00:00:23"/>
    <n v="0"/>
    <s v=""/>
    <n v="0"/>
    <s v=""/>
    <s v="[(❤, 248), (👍, 54), (🤬, 19), (🕊, 14), (👏, 8), (🤔, 4), (🤯, 4), (🥰, 3), (🔥, 2), (😱, 1)]"/>
    <x v="0"/>
    <m/>
    <n v="0.01"/>
  </r>
  <r>
    <n v="8468"/>
    <n v="1685696801"/>
    <x v="2629"/>
    <s v="channel"/>
    <s v="**Трансгендерным россиянам запретят смену документов и медицинские операции — к чему это **[**приведёт?**](https://zona.media/article/2023/06/01/threat)_x000a__x000a_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_x000a__x000a_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_x000a__x000a_«Медиазона» [поговорила](https://zona.media/article/2023/06/01/threat) с экспертами, специализирующимися на помощи трансгендерным людям, о том, к чему приведет принятие закона."/>
    <n v="0"/>
    <n v="4923"/>
    <n v="31"/>
    <n v="1"/>
    <n v="1685696848"/>
    <d v="2023-06-02T09:07:28"/>
    <d v="1899-12-30T00:00:47"/>
    <n v="0"/>
    <s v=""/>
    <n v="0"/>
    <s v=""/>
    <s v="[(😢, 115), (🤬, 76), (❤, 9), (👏, 7), (👍, 4), (🕊, 4), (🤯, 3), (😱, 2), (🤔, 1)]"/>
    <x v="0"/>
    <n v="4"/>
    <n v="0.01"/>
  </r>
  <r>
    <n v="8469"/>
    <n v="1685702173"/>
    <x v="263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823"/>
    <n v="73"/>
    <n v="1"/>
    <n v="1685702211"/>
    <d v="2023-06-02T10:36:51"/>
    <d v="1899-12-30T00:00:38"/>
    <n v="0"/>
    <s v=""/>
    <n v="0"/>
    <s v=""/>
    <s v="[(❤, 141), (🕊, 30), (👍, 7), (👏, 4), (😢, 3), (🔥, 2), (🥰, 2), (🤬, 2)]"/>
    <x v="0"/>
    <n v="1"/>
    <n v="0.01"/>
  </r>
  <r>
    <n v="8470"/>
    <n v="1685709394"/>
    <x v="2631"/>
    <s v="channel"/>
    <s v="**Пролайферы провели акцию против абортов в московском парке Коломенское — с хороводами, плясками и эмблемой, похожей на коловрат_x000a_**_x000a_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_x000a__x000a_❓: Материнская смертность в основном происходит после неудачных абортов. У вас есть какая-то статистика на этот счёт?_x000a__x000a_❗️: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_x000a__x000a___Видео: __[__Activatica__](https://t.me/activatica/34326)"/>
    <n v="0"/>
    <n v="4732"/>
    <n v="54"/>
    <n v="1"/>
    <n v="1685709413"/>
    <d v="2023-06-02T12:36:53"/>
    <d v="1899-12-30T00:00:19"/>
    <n v="0"/>
    <s v=""/>
    <n v="0"/>
    <s v=""/>
    <s v="[(🤬, 314), (🤯, 66), (😐, 23), (😢, 5), (👍, 3), (👏, 2), (😱, 2), (🕊, 1)]"/>
    <x v="0"/>
    <n v="1"/>
    <n v="0.01"/>
  </r>
  <r>
    <n v="8471"/>
    <n v="1685716599"/>
    <x v="2632"/>
    <s v="channel"/>
    <s v="**Премьер-министр Армении: «Мы — не союзники России в войне с Украиной»**_x000a__x000a_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_x000a__x000a_По словам политика, на Западе считают, что Армения — союзник России, а в Москве, напротив, видят, что Армения не поддерживает войну в Украине. _x000a__x000a_«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
    <n v="0"/>
    <n v="4342"/>
    <n v="12"/>
    <n v="1"/>
    <n v="1685716622"/>
    <d v="2023-06-02T14:37:02"/>
    <d v="1899-12-30T00:00:23"/>
    <n v="0"/>
    <s v=""/>
    <n v="0"/>
    <s v=""/>
    <s v="[(👍, 110), (🕊, 42), (🔥, 8), (❤, 7), (👏, 5), (🤔, 2), (🤬, 1)]"/>
    <x v="0"/>
    <n v="1"/>
    <n v="0.01"/>
  </r>
  <r>
    <n v="8478"/>
    <n v="1685730101"/>
    <x v="2633"/>
    <s v="channel"/>
    <s v="**Поэзия русского фашизма: о сборнике Z-поэзии**_x000a__x000a_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_x000a__x000a_«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_x000a__x000a_**__Детское__**_x000a_ _x000a___Селу_x000a_сегодня_x000a_повезло,_x000a_бойцы_x000a_зачистили_x000a_село._x000a_ _x000a_Другому_x000a_так же_x000a_повезёт,_x000a_в него_x000a_зайдут_x000a_бойцы_x000a_вот-вот._x000a_ _x000a_Потом_x000a_военная_x000a_метла_x000a_зачистку_x000a_третьего_x000a_ села_x000a_начнёт,_x000a_и будет_x000a_чисто_x000a_ на свете_x000a_без_x000a_фашиста.___x000a__x000a_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_x000a__x000a_Или вот такой текст:_x000a__x000a___Кончились негры – сойдут и укрАинцы._x000a_Сдохнете – купят кого-то ещё._x000a_Белая раса не ведает крайностей,_x000a_как поживиться на чей-нибудь счёт._x000a__x000a_Зря дожидаетесь, пасти раззявив,_x000a_хлеба и сала пожрать до пупА: _x000a_высшая раса – раса хозяев – _x000a_на подаянье скупа._x000a__x000a_Если решите, что в царстве порока_x000a_и без жратвы хорошо, – _x000a_братья-славяне придут от востока, _x000a_вас и хозяев накажут жестоко!_x000a_И угадайте: за шо?___x000a__x000a_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_x000a__x000a_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_x000a__x000a_#координатор_ки_пишут"/>
    <n v="0"/>
    <n v="6040"/>
    <n v="204"/>
    <n v="1"/>
    <n v="1685730190"/>
    <d v="2023-06-02T18:23:10"/>
    <d v="1899-12-30T00:01:29"/>
    <n v="0"/>
    <s v=""/>
    <n v="0"/>
    <s v=""/>
    <s v="[(🤯, 271), (🤬, 70), (🕊, 52), (😐, 20), (❤, 13), (😱, 8), (😢, 8), (👍, 7), (🔥, 2), (🥴, 1)]"/>
    <x v="0"/>
    <n v="1"/>
    <n v="0.01"/>
  </r>
  <r>
    <n v="8479"/>
    <n v="1685774366"/>
    <x v="2634"/>
    <s v="channel"/>
    <s v="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
    <n v="0"/>
    <n v="5120"/>
    <n v="30"/>
    <n v="1"/>
    <n v="1685774392"/>
    <d v="2023-06-03T06:39:52"/>
    <d v="1899-12-30T00:00:26"/>
    <n v="0"/>
    <s v=""/>
    <n v="0"/>
    <s v=""/>
    <s v="[(❤, 161), (🔥, 57), (🕊, 33), (😱, 8), (😢, 7), (🤬, 2)]"/>
    <x v="0"/>
    <n v="1"/>
    <n v="0.01"/>
  </r>
  <r>
    <n v="8480"/>
    <n v="1685781038"/>
    <x v="2635"/>
    <s v="channel"/>
    <s v="**«Я с первых минут общения понял, что перед нами сидит самый настоящий враг. Враг коварный и жестокий, который всем сердцем ненавидит все, что нам дорого»** _x000a__x000a_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_x000a__x000a_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_x000a__x000a_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
    <n v="0"/>
    <n v="5356"/>
    <n v="107"/>
    <n v="1"/>
    <n v="1685781074"/>
    <d v="2023-06-03T08:31:14"/>
    <d v="1899-12-30T00:00:36"/>
    <n v="0"/>
    <s v=""/>
    <n v="0"/>
    <s v=""/>
    <s v="[(🤬, 297), (😢, 47), (👍, 9), (🕊, 8), (🤯, 7), (😱, 4), (🥰, 1)]"/>
    <x v="0"/>
    <n v="1"/>
    <n v="0.01"/>
  </r>
  <r>
    <n v="8481"/>
    <n v="1685789222"/>
    <x v="2636"/>
    <s v="channel"/>
    <s v="Сообщество «Военные адвокаты» [**собрало ответы**](https://t.me/voen_advokaty/936) на актуальные вопросы о возможном участии солдат-срочников в войне. _x000a__x000a_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_x000a__x000a_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_x000a__x000a_При этом срочники не могут претендовать на дополнительные выплаты в связи с ранениями или гибелью, если они не находятся в зоне боевых действий."/>
    <n v="0"/>
    <n v="4832"/>
    <n v="8"/>
    <n v="1"/>
    <n v="1685789569"/>
    <d v="2023-06-03T10:52:49"/>
    <d v="1899-12-30T00:05:47"/>
    <n v="0"/>
    <s v=""/>
    <n v="0"/>
    <s v=""/>
    <s v="[(🤬, 88), (🕊, 5), (👍, 4), (😱, 4), (❤, 3), (😢, 2), (🥰, 1)]"/>
    <x v="0"/>
    <n v="9"/>
    <n v="0.01"/>
  </r>
  <r>
    <n v="8482"/>
    <n v="1685795980"/>
    <x v="2637"/>
    <s v="channel"/>
    <s v="**Детей из Шебекино эвакуируют за деньги родителей_x000a__x000a_**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_x000a__x000a_«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_x000a__x000a_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
    <n v="0"/>
    <n v="5917"/>
    <n v="59"/>
    <n v="0"/>
    <n v="1685947574"/>
    <d v="2023-06-05T06:46:14"/>
    <d v="1899-12-31T18:06:34"/>
    <n v="0"/>
    <s v=""/>
    <n v="0"/>
    <s v=""/>
    <s v="[(🤬, 195), (😢, 13), (🕊, 8), (👍, 6), (🔥, 5), (😱, 4), (❤, 3), (🥰, 2), (😐, 1)]"/>
    <x v="0"/>
    <n v="1"/>
    <n v="0.01"/>
  </r>
  <r>
    <n v="8483"/>
    <n v="1685803321"/>
    <x v="2638"/>
    <s v="channel"/>
    <s v="**«Я бы не смогла просто жить обычной жизнью и делать вид, что ничего не происходит»_x000a__x000a_**Дарья родилась и выросла в Украине. Когда девочке было 13 лет, её мама вышла замуж за россиянина, и семья переехала в Санкт-Петербург. _x000a__x000a_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_x000a__x000a_Читайте историю Дарьи и её семьи в нашем [**совместном материале**](https://syg.ma/@feminist-anti-war-resistance/khodi-oghliadyvaisia-na-tiebia-okhota-nachalas-vali-v-svoiu-ukrainu) с [Every Human Being](https://t.me/everyhumanbeing)."/>
    <n v="0"/>
    <n v="5484"/>
    <n v="21"/>
    <n v="0"/>
    <n v="1685810132"/>
    <d v="2023-06-03T16:35:32"/>
    <d v="1899-12-30T01:53:31"/>
    <n v="0"/>
    <s v=""/>
    <n v="0"/>
    <s v=""/>
    <s v="[(🕊, 155), (😢, 49), (❤, 27), (🤬, 10), (👏, 3), (🤯, 2), (🥰, 1), (😱, 1)]"/>
    <x v="0"/>
    <n v="1"/>
    <n v="0.01"/>
  </r>
  <r>
    <n v="8484"/>
    <n v="1685869391"/>
    <x v="2639"/>
    <s v="channel"/>
    <s v="**«Нас здесь запросто пустят в расход — никто даже и не погорюет»: мы поговорили с женщинами из Белгородской области**_x000a__x000a_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_x000a__x000a_Наши героини разделяют антивоенную позицию, мы не называем их имён из соображений безопасности.___x000a____x000a_[**Читать полностью**](https://syg.ma/@feminist-anti-war-resistance/nas-zdies-zaprosto-pustiat-v-raskhod-nikto-dazhie-i-nie-poghoriuiet-my-poghovorili-s-zhienshchinami-iz-bielghorodskoi-oblasti)"/>
    <n v="0"/>
    <n v="5726"/>
    <n v="24"/>
    <n v="1"/>
    <n v="1685869724"/>
    <d v="2023-06-04T09:08:44"/>
    <d v="1899-12-30T00:05:33"/>
    <n v="0"/>
    <s v=""/>
    <n v="0"/>
    <s v=""/>
    <s v="[(🕊, 87), (❤, 20), (😢, 15), (👍, 7), (🔥, 3), (😱, 2), (👏, 1), (🤬, 1)]"/>
    <x v="0"/>
    <n v="1"/>
    <n v="0.01"/>
  </r>
  <r>
    <n v="8485"/>
    <n v="1685877991"/>
    <x v="2640"/>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435"/>
    <n v="110"/>
    <n v="1"/>
    <n v="1685878009"/>
    <d v="2023-06-04T11:26:49"/>
    <d v="1899-12-30T00:00:18"/>
    <n v="0"/>
    <s v=""/>
    <n v="0"/>
    <s v=""/>
    <s v="[(❤, 166), (🕊, 30), (👍, 26), (😢, 12), (👏, 9), (🔥, 3), (🤬, 3), (🥰, 1)]"/>
    <x v="0"/>
    <n v="1"/>
    <n v="0.01"/>
  </r>
  <r>
    <n v="8495"/>
    <n v="1685885171"/>
    <x v="2641"/>
    <s v="channel"/>
    <s v="**Власти Шебекино ответили на обвинения в платной эвакуации детей — поездка якобы была плановым отдыхом**_x000a__x000a_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_x000a__x000a_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_x000a__x000a_Жданов пообещал вернуть деньги за проезд в течение недели:_x000a__x000a_«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
    <n v="0"/>
    <n v="5251"/>
    <n v="14"/>
    <n v="0"/>
    <n v="1685888918"/>
    <d v="2023-06-04T14:28:38"/>
    <d v="1899-12-30T01:02:27"/>
    <n v="0"/>
    <s v=""/>
    <n v="0"/>
    <s v=""/>
    <s v="[(😐, 103), (🤬, 52), (👍, 4), (😱, 3), (😢, 2), (❤, 1), (🤯, 1), (🕊, 1)]"/>
    <x v="0"/>
    <n v="1"/>
    <n v="0.01"/>
  </r>
  <r>
    <n v="8496"/>
    <n v="1685892431"/>
    <x v="2642"/>
    <s v="channel"/>
    <s v="**«Положение такое, что возвращаться пока некуда и нельзя»: координаторка волонтёров — о том, как проходит эвакуация Шебекино**_x000a__x000a_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_x000a__x000a_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
    <n v="0"/>
    <n v="4897"/>
    <n v="9"/>
    <n v="1"/>
    <n v="1685892684"/>
    <d v="2023-06-04T15:31:24"/>
    <d v="1899-12-30T00:04:13"/>
    <n v="0"/>
    <s v=""/>
    <n v="0"/>
    <s v=""/>
    <s v="[(🤯, 44), (🤬, 13), (🕊, 8), (😱, 4), (😢, 3), (👍, 2), (❤, 2), (😐, 1)]"/>
    <x v="0"/>
    <n v="1"/>
    <n v="0.01"/>
  </r>
  <r>
    <n v="8497"/>
    <n v="1685899386"/>
    <x v="2643"/>
    <s v="channel"/>
    <s v="📆 **Дайджест ФАС за 29 мая — 4 июня**_x000a__x000a___Каждое воскресенье мы публикуем подборку самых важных материалов и новостей за прошедшую неделю. ___x000a__x000a_▪️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_x000a__x000a_▪️**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Активист_ки ФАС в Чехии [провели акцию](https://t.me/femagainstwar/8438) в поддержку политзаключённых на площади, где стоит копия камеры ШИЗО, в которой содержится Навальный. _x000a__x000a_[▪️](https://t.me/femagainstwar/8461)[**Разведчицы, сенаторы и канарейки:**](https://t.me/femagainstwar/8461) 5 глав из истории вязания и сопротивления. _x000a__x000a_▪️Депутатка Нина Останина [отказалась поддержать](https://t.me/femagainstwar/8467) инициативу разрешить делать аборты только по ОМС. _x000a__x000a_▪️**«Моя любимая страна»:** Феминистское Антивоенное Сопротивление первым [публикует на русском языке фрагмент](https://t.me/femagainstwar/8469) новой книги Елены Костюченко. _x000a__x000a_▪️**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_x000a__x000a_**▪️«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_x000a__x000a_▪️**«Нас здесь запросто пустят в расход — никто даже и не погорюет»**: мы [поговорили](https://t.me/femagainstwar/8484) с женщинами из Белгородской области. _x000a__x000a_#дайджест"/>
    <n v="0"/>
    <n v="4971"/>
    <n v="5"/>
    <n v="1"/>
    <n v="1685899406"/>
    <d v="2023-06-04T17:23:26"/>
    <d v="1899-12-30T00:00:20"/>
    <n v="0"/>
    <s v=""/>
    <n v="0"/>
    <s v=""/>
    <s v="[(🔥, 39), (🕊, 17), (❤, 8), (👏, 3), (👍, 1), (🥰, 1), (🤬, 1)]"/>
    <x v="0"/>
    <n v="1"/>
    <n v="0.01"/>
  </r>
  <r>
    <n v="2252"/>
    <n v="1687345199"/>
    <x v="2644"/>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138"/>
    <n v="5"/>
    <n v="1"/>
    <n v="1687345464"/>
    <n v="45098.461388888885"/>
    <d v="1899-12-30T00:04:25"/>
    <n v="0"/>
    <s v=""/>
    <n v="0"/>
    <s v=""/>
    <s v="[(❤, 25)]"/>
    <x v="1"/>
    <n v="1"/>
    <n v="0.01"/>
  </r>
  <r>
    <n v="2251"/>
    <n v="1687269397"/>
    <x v="2645"/>
    <s v="channel"/>
    <s v="**Запрет на защиту прав и свобод: что будет дальше?_x000a__x000a_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_x000a__x000a_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_x000a__x000a_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_x000a__x000a_**Что изменилось для «Агоры»?_x000a__x000a_**Признание «нежелательными» [влечет](https://t.me/roskomsvoboda/10897) за собой:_x000a__x000a_—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_x000a_—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_x000a_— под участием в деятельности также подразумевается распространение материалов организации и финансовая помощь._x000a__x000a_**Что изменилось для нас?_x000a__x000a_**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_x000a__x000a_**Что думают правозащитники?_x000a__x000a_**Своими мнениями с корреспондентом [Avtozak LIVE](https://t.me/avtozaklive/21666) поделились коллеги «Агоры»: _x000a__x000a_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x000a__x000a_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_x000a__x000a_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x000a__x000a_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_x000a__x000a_**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
    <n v="0"/>
    <n v="7215"/>
    <n v="9"/>
    <n v="1"/>
    <n v="1687269407"/>
    <n v="45097.581099537041"/>
    <d v="1899-12-30T00:00:10"/>
    <n v="0"/>
    <s v=""/>
    <n v="0"/>
    <s v=""/>
    <s v="[(🤬, 30), (😢, 4), (🕊, 4)]"/>
    <x v="1"/>
    <n v="1"/>
    <n v="0.01"/>
  </r>
  <r>
    <n v="2250"/>
    <n v="1687242181"/>
    <x v="2646"/>
    <s v="channel"/>
    <s v="⚡️**Расследование гибели Анатолия Березикова**: **они не должны остаться в тени_x000a__x000a_**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_x000a__x000a_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_x000a__x000a_**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_x000a__x000a_**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_x000a__x000a_**Собранные деньги пойдут на:_x000a__x000a_**— работу адвокатов, представляющих интересы потерпевшей;_x000a_— независимую медицинскую экспертизу;_x000a_— транспортные и логистические расходы;_x000a_— иные расходы, сопряженные с юридическим сопровождением дела (например, услуги нотариуса)._x000a__x000a_Если собранные средства превысят целевую сумму сбора, то они будут переданы пожилой матери активиста в качестве материальной помощи. _x000a__x000a_[**❗️Помочь Анатолию можно на платформе zaodno.org_x000a__x000a_**](https://zaodno.org/r?id=recDa7C03UaBjOSCm)__За дополнительной информацией о ходе сбора, а также за отчетами о кампании вы можете следить на канале «__[__Первого отдела__](https://t.me/deptone/6192)__».__"/>
    <n v="0"/>
    <n v="1118"/>
    <n v="5"/>
    <n v="1"/>
    <n v="1687242221"/>
    <n v="45097.266446759255"/>
    <d v="1899-12-30T00:00:40"/>
    <n v="0"/>
    <s v=""/>
    <n v="0"/>
    <s v=""/>
    <s v="[(❤, 20), (👍, 8), (💔, 5), (🔥, 1)]"/>
    <x v="1"/>
    <n v="1"/>
    <n v="0.01"/>
  </r>
  <r>
    <n v="2249"/>
    <n v="1687168801"/>
    <x v="264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
    <n v="0"/>
    <n v="1201"/>
    <n v="2"/>
    <n v="1"/>
    <n v="1687168864"/>
    <n v="45096.417407407411"/>
    <d v="1899-12-30T00:01:03"/>
    <n v="0"/>
    <s v=""/>
    <n v="0"/>
    <s v=""/>
    <s v="[(❤, 15)]"/>
    <x v="1"/>
    <n v="1"/>
    <n v="0.01"/>
  </r>
  <r>
    <n v="2248"/>
    <n v="1687158003"/>
    <x v="2648"/>
    <s v="channel"/>
    <s v="✨⚡️✨⚡️_x000a__x000a_**#Дайджест**** №46: 12 — 17 июня_x000a__x000a_**⬥ Пятеро российских политзаключенных получили премию [Бориса Немцова](https://t.me/astrapress/29533)._x000a__x000a_⬥ 34 500 000 рублей [собрали](https://doxa.team/news/2023-06-12-not-alone) для политзаключенных независимые СМИ в рамках марафона #тынеодин._x000a__x000a_⬥ Путин подписал закон об [изъятии](https://t.me/astrapress/29672) загранпаспортов у призывников._x000a__x000a_⬥ В Москве и ряде регионов РФ вновь проводят [обыски](https://t.me/astrapress/29594) по делу бывшего депутата Госдумы Ильи Пономарева._x000a__x000a_⬥ Количество погибших в Кривом Роге после обстрела выросло до [13 человек](https://t.me/astrapress/29850)._x000a__x000a_⬥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_x000a__x000a_⬥ Законопроект о [запрете трансгендерного перехода](https://t.me/centre_t/1963) единогласно принят в первом (но не в финальном) чтении._x000a__x000a_⬥ Госдума приняла в первом чтении законопроект о[ повышении призывного возраста](https://t.me/astrapress/29783)._x000a__x000a_⬥ Депутат Пётр Толстой предложил [ужесточить](https://t.me/wonderzinemag/7126) госконтроль за препаратами для медикаментозного аборта._x000a__x000a_⬥ Бывшую главу штаба Навального в Уфе Лилию Чанышеву [приговорили](https://t.me/news_sirena/15527) к 7 годам и 6 месяцам колонии._x000a__x000a_⬥ Брянскую и Курскую области снова [обстреляли](https://t.me/news_sirena/15539) — ранены четыре человека. _x000a__x000a_⬥ Саратовский храм [открыл](https://t.me/news_sirena/15538) секцию, где детей учат убивать штыком._x000a__x000a_⬥ Минприроды обсуждает [выход](https://t.me/kedr_media/1684) России из международной конвенции о водно-болотных угодьях._x000a__x000a_⬥ «[Ковчег](https://t.me/ovdinfo/18472)» собрал подборку организаций, которые помогают русскоязычным ЛГБТК+ людям по всему миру._x000a__x000a_⬥ На Госуслугах появились разные функции, связанные с [военкоматом](https://t.me/iditelesom_help/894)._x000a__x000a_**⬥** Семерых [студентов](https://t.me/groza_media/2318) СПбГУ отчислили за антивоенные высказывания._x000a__x000a_⬥ Самарского депутата, который [слушал](https://t.me/astrapress/29934) Путина с лапшой на ушах, обвинили в экстремизме._x000a__x000a_⬥ Редакция газеты New York Times провела собственное [расследование](https://t.me/astrapress/30013) причин катастрофы на Каховской дамбе._x000a__x000a_⬥ Несовершеннолетние, преследуемые по политическим мотивам: инфографика «[Соты](https://t.me/sotaproject/61134)»._x000a__x000a_⬥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_x000a__x000a_✨[Вдохновляйтесь](https://t.me/nowarmetro), мы — [везде](https://remap-ru.onrender.com/). [Протестуйте](https://t.me/brave_partizan_bot)**!**"/>
    <n v="0"/>
    <n v="1267"/>
    <n v="6"/>
    <n v="1"/>
    <n v="1687158148"/>
    <n v="45096.293379629627"/>
    <d v="1899-12-30T00:02:25"/>
    <n v="0"/>
    <s v=""/>
    <n v="0"/>
    <s v=""/>
    <s v="[(❤, 10), (🕊, 3), (🔥, 2)]"/>
    <x v="1"/>
    <n v="1"/>
    <n v="0.01"/>
  </r>
  <r>
    <n v="2237"/>
    <n v="1687071600"/>
    <x v="2649"/>
    <s v="channel"/>
    <s v="❤️❤️❤️❤️❤️_x000a__x000a_[**Voopis — no war_x000a__x000a_**](https://www.youtube.com/watch?v=63-TOwXKnMk)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2106"/>
    <n v="8"/>
    <n v="1"/>
    <n v="1687071726"/>
    <n v="45095.293124999997"/>
    <d v="1899-12-30T00:02:06"/>
    <n v="0"/>
    <s v=""/>
    <n v="0"/>
    <s v=""/>
    <s v="[(❤, 17), (😢, 1)]"/>
    <x v="1"/>
    <n v="1"/>
    <n v="0.01"/>
  </r>
  <r>
    <n v="2236"/>
    <n v="1687027024"/>
    <x v="2650"/>
    <s v="channel"/>
    <s v="**Сбор средств на похороны Анатолия Березикова, замученного силовиками в спецприемнике Ростова-на-Дону_x000a__x000a_**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_x000a__x000a_**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
    <n v="0"/>
    <n v="1474"/>
    <n v="5"/>
    <n v="1"/>
    <n v="1687027028"/>
    <n v="45094.775787037041"/>
    <d v="1899-12-30T00:00:04"/>
    <n v="0"/>
    <s v=""/>
    <n v="0"/>
    <s v=""/>
    <s v="[(😢, 45), (❤, 5), (👍, 3)]"/>
    <x v="1"/>
    <n v="1"/>
    <n v="0.01"/>
  </r>
  <r>
    <n v="2232"/>
    <n v="1686898800"/>
    <x v="2651"/>
    <s v="channel"/>
    <s v="**Зачем нужна оппозиция?_x000a__x000a_**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_x000a__x000a_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_x000a__x000a_**В выпуске «**[**ЗАЧЕМ вообще нужна ОППОЗИЦИЯ?**](https://youtu.be/NDHaSi_Zls8)**» от NITKA узнаем о пользе оппозиции и о последствиях, которые влечет ее отсутствие.**"/>
    <n v="0"/>
    <n v="1553"/>
    <n v="7"/>
    <n v="1"/>
    <n v="1686899190"/>
    <n v="45093.296180555553"/>
    <d v="1899-12-30T00:06:30"/>
    <n v="0"/>
    <s v=""/>
    <n v="0"/>
    <s v=""/>
    <s v="[(👍, 23), (❤, 5)]"/>
    <x v="1"/>
    <n v="1"/>
    <n v="0.01"/>
  </r>
  <r>
    <n v="2231"/>
    <n v="1686826989"/>
    <x v="2652"/>
    <s v="channel"/>
    <s v="**Активист Анатолий Березиков умер в спецприемнике. Его пытали и собирались обвинить в госизмене_x000a__x000a_**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_x000a__x000a_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_x000a__x000a_**После первого задержания Березикова отправили на «карусельные» аресты, которые в последнее время часто предшествуют возбуждению дел о госизмене._x000a__x000a_ОВД-Инфо **[дозвонились](https://t.me/ovdinfo/18471)** до спецприемника, в котором скончался Анатолий. По словам сотрудника, активист покончил с собой._x000a__x000a_**__Источник: __[Первый отдел](https://t.me/deptone)__.__"/>
    <n v="0"/>
    <n v="1450"/>
    <n v="11"/>
    <n v="1"/>
    <n v="1686827017"/>
    <n v="45092.460844907408"/>
    <d v="1899-12-30T00:00:28"/>
    <n v="0"/>
    <s v=""/>
    <n v="0"/>
    <s v=""/>
    <s v="[(😢, 44), (🤬, 27), (💔, 5), (🕊, 2), (👍, 1)]"/>
    <x v="1"/>
    <n v="1"/>
    <n v="0.01"/>
  </r>
  <r>
    <n v="2227"/>
    <n v="1686639781"/>
    <x v="2653"/>
    <s v="channel"/>
    <s v="**Рашка_x000a__x000a_**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_x000a__x000a___«Уважаемые россияне, давайте разделять страну и государство, ведь как сказал Шевчук: «Россия, это не жопа президента»!» — участники группы «Явь».__"/>
    <n v="0"/>
    <n v="1535"/>
    <n v="9"/>
    <n v="1"/>
    <n v="1686639902"/>
    <n v="45090.295162037037"/>
    <d v="1899-12-30T00:02:01"/>
    <n v="0"/>
    <s v=""/>
    <n v="0"/>
    <s v=""/>
    <s v="[(❤, 51), (👍, 5)]"/>
    <x v="1"/>
    <n v="1"/>
    <n v="0.01"/>
  </r>
  <r>
    <n v="2223"/>
    <n v="1686592213"/>
    <x v="2654"/>
    <s v="channel"/>
    <s v="#ТЫНЕОДИН**_x000a__x000a_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_x000a__x000a_**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_x000a__x000a_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_x000a__x000a_**Акция проходит с 9:00 и до конца дня._x000a__x000a_**[▪️Поддержать россиян, пострадавших из-за репрессий._x000a_](https://12june.online/)[▪️Для донатов с российский карт.](https://www.donationalerts.com/r/internationalmedia)"/>
    <n v="0"/>
    <n v="1574"/>
    <n v="4"/>
    <n v="1"/>
    <n v="1686592230"/>
    <n v="45089.743402777778"/>
    <d v="1899-12-30T00:00:17"/>
    <n v="0"/>
    <s v=""/>
    <n v="0"/>
    <s v=""/>
    <s v="[(❤, 31)]"/>
    <x v="1"/>
    <n v="1"/>
    <n v="0.01"/>
  </r>
  <r>
    <n v="2222"/>
    <n v="1686578712"/>
    <x v="2655"/>
    <s v="channel"/>
    <s v="✨⚡️✨⚡️_x000a__x000a_#Дайджест** №45: 5 — 11** июня_x000a__x000a_⬥ Разрушение Каховской ГЭС. [Фонды и организации](https://t.me/mpartisans/2206), которые помогают с эвакуацией и сбором средств на вещи первой необходимости._x000a__x000a_⬥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_x000a__x000a_⬥ Активистки ФАС в Нидерландах [провели яркую акцию](https://t.me/femagainstwar/8508) у подбитого российского танка, приуроченную ко Дню защиты детей._x000a__x000a_⬥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_x000a__x000a_⬥ Более 20 человек признаны погибшими, а более 150 человек пропавшими без вести в результате[ катастрофы](https://t.me/equalitymedia/3113), произошедшей на левом берегу Днепра. _x000a__x000a_⬥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_x000a__x000a_⬥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_x000a__x000a_⬥ Семьи мобилизованных солдат из Тюменской области получили билеты в цирк. Их выдали детям, чьи отцы [погибли](https://t.me/novaya_europe/18568) на войне в Украине._x000a__x000a_⬥ Гомофоб Тимур Булатов [выплатил](https://doxa.team/news/2023-06-08-bulatov-loh) компенсацию за травлю активистки из Екатеринбурга Аллы Чикинды._x000a__x000a_⬥ Как минимум трое активистов из России, которые находились в розыске в РФ, были [задержаны](https://t.me/agentstvonews/3358) в Кыргызстане._x000a__x000a_⬥ В Казахстане прошли [массовые задержания](https://doxa.team/news/2023-06-09-kazakhstan) активисто_к во время международного форума._x000a__x000a_⬥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_x000a__x000a_⬥ Костромского священника, прочитавшего антивоенную проповедь в храме, [отказались](https://t.me/horizontal_russia/23976) отпускать в Болгарию и вызвали в суд._x000a__x000a_⬥ Саратовский активист [Андрей Калашников](https://t.me/sotaproject/60678) вышел на пикет, приуроченный ко Дню России._x000a__x000a_**⬥** Шойгу [подписал](https://zona.media/chronicle/473?_share=1&amp;event=54955) приказ, обязывающий добровольцев подписать контракты с Минобороны до 1 июля._x000a__x000a_✨[Вдохновляйтесь](https://t.me/nowarmetro), мы — [везде](https://remap-ru.onrender.com/). [Протестуйте](https://t.me/brave_partizan_bot)**!**"/>
    <n v="0"/>
    <n v="1256"/>
    <n v="4"/>
    <n v="1"/>
    <n v="1686579253"/>
    <n v="45089.593206018515"/>
    <d v="1899-12-30T00:09:01"/>
    <n v="0"/>
    <s v=""/>
    <n v="0"/>
    <s v=""/>
    <s v="[(❤, 15), (🕊, 4), (🔥, 2)]"/>
    <x v="1"/>
    <n v="1"/>
    <n v="0.01"/>
  </r>
  <r>
    <n v="2212"/>
    <n v="1686466800"/>
    <x v="2656"/>
    <s v="channel"/>
    <s v="❤️❤️❤️❤️❤️_x000a__x000a_**«Миру - мир»_x000a__x000a_**Нас ведут на убой, а не в бой, _x000a_На смерть подлеца, не героя. _x000a_Сейчас ты обласкан судьбой,_x000a_Упиваешься волей разбоя, _x000a_Но кем тебя вспомнят?_x000a_Скажи же мне, мародёр!_x000a_Правосудия достанет погоня, _x000a_Отправит вас всех на костёр! _x000a_&quot;Приказ выполнял я всего лишь&quot; - _x000a_Скажешь ты мне мародёр. _x000a_А сотни убитых ты помнишь?_x000a_Как механических монстров гремел мотор? _x000a_Не в нас ли течёт победителей кровь, _x000a_Что мир спасли от фашисткого мора? _x000a_Они били в глаз, а не в бровь:_x000a_&quot;Миру - мир&quot; и &quot;Никогда снова&quot;._x000a__x000a___**Зулимхан Мамедов_x000a__x000a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74"/>
    <n v="4"/>
    <n v="1"/>
    <n v="1686466808"/>
    <n v="45088.291759259257"/>
    <d v="1899-12-30T00:00:08"/>
    <n v="0"/>
    <s v=""/>
    <n v="0"/>
    <s v=""/>
    <s v="[(❤, 35), (👍, 5), (🔥, 2)]"/>
    <x v="1"/>
    <n v="9"/>
    <n v="0.01"/>
  </r>
  <r>
    <n v="2208"/>
    <n v="1686214741"/>
    <x v="2657"/>
    <s v="channel"/>
    <s v="**Короткометражный фильм «Икар» с Дмитрием Назаровым_x000a__x000a_**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_x000a__x000a_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_x000a__x000a_**Силами волонтёров уже собрано более 1000$. Ещё необходимо собрать около 3500$. _x000a__x000a_**Страничка сбора на [Бусти](https://boosty.to/ikarikar/donate) _x000a_Счёт [PayPal_x000a__x000a_](https://paypal.me/mpartisans?country.x=DE&amp;locale.x=de_DE)**Для пожертвований криптовалютой_x000a__x000a_**ETH — 0x5A13aE11E291fC2D1dd352eD0ea5087399C9F58c_x000a_BTC — bc1qdfcnnf4y7r600rqyz9tuce49ptptne9xsd0mxq_x000a_TRON — TV93aP6xmcxMdsAMRYbWD8vfzZjB4SvHb2_x000a__x000a_**Если всё пойдет по плану, уже в июле мы сможем поделиться с вами трейлером к фильму и кадрами со съёмок.**"/>
    <n v="0"/>
    <n v="1825"/>
    <n v="9"/>
    <n v="1"/>
    <n v="1686214753"/>
    <n v="45085.374456018515"/>
    <d v="1899-12-30T00:00:12"/>
    <n v="0"/>
    <s v=""/>
    <n v="0"/>
    <s v=""/>
    <s v="[(❤, 30), (🔥, 8)]"/>
    <x v="1"/>
    <n v="1"/>
    <n v="0.01"/>
  </r>
  <r>
    <n v="2206"/>
    <n v="1686164547"/>
    <x v="2658"/>
    <s v="channel"/>
    <s v="❗️**Каховская ГЭС. Помощь, которая сейчас так нужна_x000a__x000a_**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_x000a__x000a_**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_x000a__x000a_— Благотворительный фонд «**[**Восток SOS**](https://vostok-sos.org/)**»_x000a_— Организация **[**Rescue Now_x000a_**](https://rescuenow.com.ua/en/)**— **[**Подборка**](https://t.me/helpdesk_media/8462)** организаций от «Службы поддержки»_x000a_— **[**Список**](https://t.me/femagainstwar/8524)** сборов для помощи от «ФАС»_x000a_— **[**Карта**](https://m.facebook.com/story.php?story_fbid=pfbid0LeLPEcWCaz2eNJq47tiYQajTYcMddur3ByBjLAstpm96uP2QGz6c9y3NQ6aChqf2l&amp;id=100001248007983)** затопленных территорий с информацией о людях, нуждающихся в помощи_x000a__x000a_**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_x000a__x000a_**Помните, что даже самый маленький вклад — большая помощь в тяжелой ситуации!**"/>
    <n v="0"/>
    <n v="4471"/>
    <n v="22"/>
    <n v="0"/>
    <n v="1686199104"/>
    <n v="45085.193333333329"/>
    <d v="1899-12-30T09:35:57"/>
    <n v="0"/>
    <s v=""/>
    <n v="0"/>
    <s v=""/>
    <s v="[(❤, 37), (😢, 10), (👍, 1), (😁, 1)]"/>
    <x v="1"/>
    <n v="1"/>
    <n v="0.01"/>
  </r>
  <r>
    <n v="2205"/>
    <n v="1686072179"/>
    <x v="2659"/>
    <s v="channel"/>
    <s v="⚡️**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_x000a__x000a_**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_x000a__x000a_**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
    <n v="0"/>
    <n v="1565"/>
    <n v="3"/>
    <n v="0"/>
    <n v="1686072456"/>
    <n v="45083.727500000001"/>
    <d v="1899-12-30T00:04:37"/>
    <n v="0"/>
    <s v=""/>
    <n v="0"/>
    <s v=""/>
    <s v="[(🤬, 30), (😢, 9), (💔, 3), (🕊, 2), (👍, 1)]"/>
    <x v="1"/>
    <n v="1"/>
    <n v="0.01"/>
  </r>
  <r>
    <n v="2204"/>
    <n v="1686034979"/>
    <x v="2660"/>
    <s v="channel"/>
    <s v="**Новая жизнь, новая страна и новый язык_x000a__x000a_**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_x000a__x000a_[**Samantha Smith’s Group**](http://samanthasgroup.com/)** — движение неравнодушных людей, которое помогает украинцам за рубежом учить иностранные языки — бесплатно и онлайн. _x000a__x000a_**С марта прошлого года движение от инициативы двух учителей выросло до 700+ волонтеров, а также было обработано более 4000 заявок от украинских студентов._x000a__x000a_**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_x000a__x000a_**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
    <n v="0"/>
    <n v="1820"/>
    <n v="7"/>
    <n v="1"/>
    <n v="1686034998"/>
    <n v="45083.293958333335"/>
    <d v="1899-12-30T00:00:19"/>
    <n v="0"/>
    <s v=""/>
    <n v="0"/>
    <s v=""/>
    <s v="[(👍, 20), (❤, 7)]"/>
    <x v="1"/>
    <n v="1"/>
    <n v="0.01"/>
  </r>
  <r>
    <n v="2203"/>
    <n v="1685964051"/>
    <x v="2661"/>
    <s v="channel"/>
    <s v="✨⚡️✨⚡️_x000a__x000a_#Дайджест** №44: 29 мая — 4** июня_x000a__x000a_⬥ ОВД-Инфо: на [акциях](https://novayagazeta.eu/articles/2023/06/04/segodnia-navalnyi-vstretil-den-rozhdeniia-v-shizo) в поддержку Алексея Навального было [задержано](https://t.me/ovdinfo/18368) 109 человек._x000a__x000a_⬥ Политолог Федор Крашенинников: о протестах в России и недружбе России и Китая в интервью «[Продолжение следует](https://t.me/prosleduet_media/5312)»._x000a__x000a_⬥ 4 июня Алексею Навальному исполнилось 47 лет. Это уже третий день рождения, который политик проводит в заключении. _x000a__x000a_⬥ Профессор Крымского университета Владимир Орехов предложил «[избить](https://crimea24tv.ru/content/zvuki-vzrivov-nad-moskvoy-govorite-pr/)» доцента СПбГУ, который якобы выступил против войны. _x000a__x000a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 Директриса пермской школы, отказавшаяся проводить «Разговоры о важном», [уйдет](https://t.me/horizontal_russia/23630) в отставку. Дети и родители выступили в ее поддержку._x000a__x000a_⬥ Жители Ижевска [запустили](https://t.me/horizontal_russia/23621) петицию против превращения еще одного ТЦ в завод боевых дронов._x000a__x000a_⬥ Сайт Greenpeace [заблокировали в России](https://t.me/iv?url=https://spektr.press/news/2023/06/03/sajt-greenpeace-zablokirovali-v-rossii/&amp;rhash=5865c1c5bfc0dd)._x000a__x000a_⬥ В сети появились[ видео](https://t.me/tvrain/66679) с пленными, взятыми в Белгородской области. Один из них говорит, что он мобилизованный._x000a__x000a_⬥ Число погибших мирных жителей на территории России и в аннексированном Крыму из-за войны с Украиной достигло 80 человек, посчитала «[Вёрстка](https://t.me/svobodnieslova/2066)». _x000a__x000a_⬥ Политолог Екатерина Шульман выступила [с обращением](https://www.youtube.com/watch?v=NP3FJf5F_sA) к российскому студенчеству._x000a__x000a_⬥ Под Омском загорелась крупная свалка. Местные жители жалуются на едкий запах в воздухе._x000a__x000a_**⬥** Как настроить смартфон с точки зрения кибербезопасности в карточках «[Первый отдел](https://t.me/deptone/6010)». _x000a__x000a_✨[Вдохновляйтесь](https://t.me/nowarmetro), мы — [везде](https://remap-ru.onrender.com/). [Протестуйте](https://t.me/brave_partizan_bot)**!**"/>
    <n v="0"/>
    <n v="1433"/>
    <n v="4"/>
    <n v="0"/>
    <n v="1685964548"/>
    <n v="45082.47856481481"/>
    <d v="1899-12-30T00:08:17"/>
    <n v="0"/>
    <s v=""/>
    <n v="0"/>
    <s v=""/>
    <s v="[(❤, 15), (🔥, 5), (🕊, 4), (👍, 2)]"/>
    <x v="1"/>
    <n v="1"/>
    <n v="0.01"/>
  </r>
  <r>
    <n v="2197"/>
    <n v="1685862118"/>
    <x v="2662"/>
    <s v="channel"/>
    <s v="❤️❤️❤️❤️❤️_x000a__x000a_Проснитесь, люди!_x000a_Не оправдать войны!_x000a_И не меняет сути, _x000a_Что говорят чины!_x000a__x000a_В историю кровавыми чернилами,_x000a_Моменты эти мы вписали. _x000a_Усеяна земля могилами, _x000a_С кем воздухом одним дышали! _x000a__x000a_Пора террор нам прекращать! _x000a_Терпеть всё это нам нельзя! _x000a_Нельзя соседа угнетать! _x000a_И жизнями играть давать, нельзя! _x000a__x000a_**БиЗ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15"/>
    <n v="3"/>
    <n v="1"/>
    <n v="1685863406"/>
    <n v="45081.307939814811"/>
    <d v="1899-12-30T00:21:28"/>
    <n v="0"/>
    <s v=""/>
    <n v="0"/>
    <s v=""/>
    <s v="[(👍, 29), (❤, 6)]"/>
    <x v="1"/>
    <n v="2"/>
    <n v="0.01"/>
  </r>
  <r>
    <n v="2190"/>
    <n v="1685687994"/>
    <x v="2663"/>
    <s v="channel"/>
    <s v="«**Маршмеллоу**»_x000a__x000a_Новая работа уличного художника [PHILIPPENZO](https://www.instagram.com/p/Cs8vLSMIcWk/?igshid=MzRlODBiNWFlZA==) на территории Винзавода в Москве. _x000a__x000a_«__Международному Дню защиты детей посвящается🕊 Защитите детей!__» — пишет автор в посте."/>
    <n v="0"/>
    <n v="1574"/>
    <n v="9"/>
    <n v="1"/>
    <n v="1685688029"/>
    <n v="45079.278113425928"/>
    <d v="1899-12-30T00:00:35"/>
    <n v="0"/>
    <s v=""/>
    <n v="0"/>
    <s v=""/>
    <s v="[(❤, 48), (🔥, 4)]"/>
    <x v="1"/>
    <n v="1"/>
    <n v="0.01"/>
  </r>
  <r>
    <n v="2163"/>
    <n v="1685354473"/>
    <x v="2664"/>
    <s v="channel"/>
    <s v="✨⚡️✨⚡️_x000a__x000a_#Дайджест** №43: 22 — 28 мая_x000a__x000a_**⬥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_x000a__x000a_⬥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_x000a__x000a_⬥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_x000a__x000a_⬥ В тульский СИЗО, где находится Алексей Москалёв, [запретили](https://t.me/horizontal_russia/23443) передавать письма._x000a__x000a_⬥ В Тюмени суд постановил ограничить в родительских правах местную активистку [Ольгу Гришковец](https://t.me/takiedela/14696), которая боролась за права детей и родителей._x000a__x000a_⬥ Как силовики избегают наказаний за пытки? В материале «[Первого отдела](https://t.me/deptone/5924)»._x000a__x000a_⬥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_x000a__x000a_⬥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_x000a__x000a_⬥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_x000a__x000a_⬥ Активистка разместила [картину](https://t.me/freekrisevish/168) Павла Крисевича в поддержку фигурантов «Тюменского дела» на СИЗО-2 «Бутырка»._x000a__x000a_⬥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_x000a__x000a_⬥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_x000a__x000a_⬥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_x000a__x000a_⬥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_x000a__x000a_✨[Вдохновляйтесь](https://t.me/nowarmetro), мы — [везде](https://remap-ru.onrender.com/). [Протестуйте](https://t.me/brave_partizan_bot)**!**"/>
    <n v="0"/>
    <n v="1331"/>
    <n v="6"/>
    <n v="1"/>
    <n v="1685355385"/>
    <n v="45075.428067129629"/>
    <d v="1899-12-30T00:15:12"/>
    <n v="0"/>
    <s v=""/>
    <n v="0"/>
    <s v=""/>
    <s v="[(👍, 8), (🤬, 4), (🕊, 4), (❤, 2), (🔥, 2), (😁, 2)]"/>
    <x v="1"/>
    <n v="1"/>
    <n v="0.01"/>
  </r>
  <r>
    <n v="2137"/>
    <n v="1685091768"/>
    <x v="2665"/>
    <s v="channel"/>
    <s v="🔔**SAD media в Санкт-Петербурге ждёт прекрасных людей!_x000a__x000a_**Студенты против диктатуры (SAD) – студенческое сопротивление, участники которого не могут молчать, когда в их стране царит кровавый режим. _x000a__x000a_SAD приглашает всех желающих посетить оффлайн-лекцию [«Заговор Патриотов: режим черных полковников в Греции».](https://sad-media.timepad.ru/event/2441084/) _x000a__x000a_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_x000a__x000a_Ещё вас ждёт интерактивная игра, но чтобы узнать о ней, **приходите **[28 мая в 18:00](https://sad-media.timepad.ru/event/2441084/)** на лекцию._x000a__x000a_**Также организаторы обещают сделать запись мероприятия для тех, кто не сможет присутствовать._x000a__x000a_**Мы верим, что все будут HAPPY!**"/>
    <n v="0"/>
    <n v="1378"/>
    <n v="11"/>
    <n v="1"/>
    <n v="1685091774"/>
    <n v="45072.377013888894"/>
    <d v="1899-12-30T00:00:06"/>
    <n v="0"/>
    <s v=""/>
    <n v="0"/>
    <s v=""/>
    <s v="[(❤, 31), (🔥, 2), (😁, 2), (👍, 1)]"/>
    <x v="1"/>
    <n v="1"/>
    <n v="0.01"/>
  </r>
  <r>
    <n v="2136"/>
    <n v="1685019714"/>
    <x v="2666"/>
    <s v="channel"/>
    <s v="**На днях вышла **[**новая серия**](https://www.youtube.com/watch?v=moI7owSnAZY)** Масяни «Золотое письмо», которая, как и всегда, освещает самые актуальные события нашей реальности._x000a__x000a_**«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_x000a__x000a_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
    <n v="0"/>
    <n v="1379"/>
    <n v="14"/>
    <n v="1"/>
    <n v="1685019811"/>
    <n v="45071.544108796297"/>
    <d v="1899-12-30T00:01:37"/>
    <n v="0"/>
    <s v=""/>
    <n v="0"/>
    <s v=""/>
    <s v="[(👍, 33), (❤, 8), (🤬, 1), (😢, 1)]"/>
    <x v="1"/>
    <n v="1"/>
    <n v="0.01"/>
  </r>
  <r>
    <n v="2135"/>
    <n v="1685005338"/>
    <x v="2667"/>
    <s v="channel"/>
    <s v="**Бот «**[**Храбрые Партизаны**](https://t.me/mpartisans/140)**»_x000a__x000a_**__Многие из вас уже знают об одном из самых успешных проектов Медиа Партизан — боте «**Храбрые Партизаны**»._x000a__x000a_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_x000a__x000a_**__Протестуйте, боритесь! Нас много и вместе мы справимся._x000a__x000a___**💚[Поддержите](https://t.me/mpartisans/392) нас через [Patreon](https://www.patreon.com/mpartisans) или [PayPal](https://paypal.me/mpartisans?country.x=DE&amp;locale.x=de_DE)._x000a_Нам сейчас очень нужна ваша помощь!"/>
    <n v="0"/>
    <n v="2382"/>
    <n v="13"/>
    <n v="1"/>
    <n v="1685006344"/>
    <n v="45071.388240740736"/>
    <d v="1899-12-30T00:16:46"/>
    <n v="0"/>
    <s v=""/>
    <n v="0"/>
    <s v=""/>
    <s v="[(❤, 19), (🔥, 3), (👍, 1)]"/>
    <x v="1"/>
    <n v="1"/>
    <n v="0.01"/>
  </r>
  <r>
    <n v="2124"/>
    <n v="1684754344"/>
    <x v="2668"/>
    <s v="channel"/>
    <s v="✨⚡️✨⚡️_x000a__x000a_#Дайджест** №42: 15 — 21 мая_x000a__x000a_**⬥ [Евгения Ройзмана](https://t.me/news_sirena/14623) оштрафовали по делу о «дискредитации» армии._x000a__x000a_⬥ До Тбилиси долетел первый за четыре года [прямой рейс](https://t.me/news_sirena/14624) из Москвы._x000a__x000a_⬥ В первом чтении был принят законопроект о безнаказанном [убийстве](https://t.me/mpartisans/2110) бездомных животных._x000a__x000a_⬥ Великобритания [ввела](https://tinyurl.com/mediazona/?to=/news/2023/05/19/uk) санкции против 86 юридических и физических лиц, среди них «Тинькофф» и Росбанк._x000a__x000a_⬥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_x000a__x000a_⬥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_x000a__x000a_⬥ Массовая гибель рыбы произошла в реке [Амур](https://t.me/Tayganews/41773) на Дальнем Востоке._x000a__x000a_⬥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_x000a__x000a_⬥ В Омской области снова масштабный [лесной пожар](https://t.me/omsk_ogo/11705)._x000a__x000a_⬥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_x000a__x000a_⬥ СК начал проверку после схода поезда с рельсов в [Красноярском крае](https://t.me/Tayganews/41777)._x000a__x000a_⬥ Ночью, 10 мая, российская армия в очередной раз нанесла массированный удар по [Украине](https://t.me/astrapress/27372). _x000a__x000a_⬥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_x000a__x000a_⬥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_x000a__x000a_⬥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_x000a__x000a_⬥ Медики из Башкортостана [смогли](https://doxa.team/news/2023-05-19-bashk-profs) добиться выплат за переработки через суд._x000a__x000a_⬥ [Девочку](https://t.me/prosleduet_media/5074), на которую директор написала донос  из-за цвета косичек, могут перевести в другую школу._x000a__x000a_⬥ В Белгородской области на здание администрации [сбросили](https://spektr.press/news/2023/05/22/v-belgorodskoj-oblasti-na-administrativnoe-zdanie-sbrosili-snaryad/) снаряд с беспилотника._x000a__x000a_✨[Вдохновляйтесь](https://t.me/nowarmetro), мы — [везде](https://remap-ru.onrender.com/). [Протестуйте](https://t.me/brave_partizan_bot)**!**"/>
    <n v="0"/>
    <n v="1415"/>
    <n v="2"/>
    <n v="1"/>
    <n v="1684754501"/>
    <n v="45068.473391203705"/>
    <d v="1899-12-30T00:02:37"/>
    <n v="0"/>
    <s v=""/>
    <n v="0"/>
    <s v=""/>
    <s v="[(👍, 11), (🔥, 4), (❤, 3)]"/>
    <x v="1"/>
    <m/>
    <n v="0.01"/>
  </r>
  <r>
    <n v="2122"/>
    <n v="1684652487"/>
    <x v="2669"/>
    <s v="channel"/>
    <s v="❤️❤️❤️❤️❤️_x000a__x000a_В трубы не дуй, Трубадур, _x000a_Бьёт головой об бордюр. _x000a_Вëсны посевных культур-_x000a_В голой, голодной и злой. _x000a_Не перейти нам с тобой, _x000a_Не переплыть рекой, _x000a_И не смахнуть рукой, _x000a_В вечный недвижный покой, _x000a_То что зовётся войной.**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222"/>
    <n v="1"/>
    <n v="0"/>
    <n v="1684668784"/>
    <n v="45067.481296296297"/>
    <d v="1899-12-30T04:31:37"/>
    <n v="0"/>
    <s v=""/>
    <n v="0"/>
    <s v=""/>
    <s v="[(❤, 25), (👍, 2)]"/>
    <x v="1"/>
    <n v="1"/>
    <n v="0.01"/>
  </r>
  <r>
    <n v="2099"/>
    <n v="1684399197"/>
    <x v="2670"/>
    <s v="channel"/>
    <s v="**Запускаем акцию «День надежды» в четверг 18 мая._x000a__x000a_**18 мая в Украине отмечается День памяти жертв геноцида крымскотатарского народа._x000a_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_x000a_российским режимом с охваченных военными действиями территорий._x000a__x000a_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_x000a_Вешайте их на деревья, дверные ручки подъездов, скамейки, куда подскажет фантазия!_x000a__x000a_Эта лента — антипод полосатой «колорадской» ленточки. Это символ мира, самой жизни, природы!_x000a_Наша задача — показать, насколько нас много, насколько опротивело всем происходящее, поддержать друг друга и нашу позицию против войны!_x000a__x000a_Пусть каждый четверг с этого дня будет считаться «Днем надежды» и днём, когда люди выходят вешать зеленые ленты в знак протеста!_x000a__x000a_**Фото лент можно отправить: _x000a_****@zlphotobot**** _x000a_****@mpartisans_bot**** _x000a_****@golos_administrator****_x000a__x000a_С призывом выступают: _x000a_**— Движение «[Зеленая лента](https://t.me/zelenayalenta)»_x000a_— Объединение движений «[Голос Разума](https://t.me/golos_publish)» и «[Свобода](https://t.me/Russia_Svoboda)»_x000a_— Движение «[Медиа Партизаны](https://t.me/mpartisans)»_x000a_— Движение «[#ОЧНИСЬ!](https://t.me/wakeup_russia/6957)»_x000a_— Движение «[Voice Of Free Russia](https://t.me/VoiceOfFreeRussia)»_x000a__x000a_#акция"/>
    <n v="0"/>
    <n v="10286"/>
    <n v="32"/>
    <n v="0"/>
    <n v="1684434539"/>
    <n v="45064.770127314812"/>
    <d v="1899-12-30T09:49:02"/>
    <n v="0"/>
    <s v=""/>
    <n v="0"/>
    <s v=""/>
    <s v="[(❤, 33), (👍, 5), (😁, 1)]"/>
    <x v="1"/>
    <n v="1"/>
    <n v="0.01"/>
  </r>
  <r>
    <n v="2091"/>
    <n v="1684306890"/>
    <x v="2671"/>
    <s v="channel"/>
    <s v="**«Всех на всех» — вернуть военнопленных домой!** **Сейчас к петиции присоединились более 20.000 человек._x000a__x000a_**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_x000a__x000a_**В связи с этим мы требуем от министра обороны Шойгу и президента России Владимира Путина:_x000a_**1. Незамедлительно инициировать переговоры и запустить процесс обмена пленными по формуле «все на всех»._x000a_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_x000a__x000a_**Поддержите кампанию, инициированную антивоенными движениями:_x000a_**1. Подписывайте петицию на сайте: https://chng.it/WSXvLtWV4G_x000a_2. Распространяйте листовки и плакаты ([архив](https://ochnis.com/leafs/1Yy1R_W-GM2XmdXNHNWVsYZrPidKO4Y75))_x000a_3. Рассказывайте о кампании в соцсетях, используйте хэштег #всехнавсех_x000a__x000a_❗️Помните, что нельзя забывать о безопасности! Подробная инструкция от наших коллег: [гид по безопасности](https://te-st.ru/2022/09/27/safe-actionism/) (нужен VPN)._x000a__x000a_#всехнавсех"/>
    <n v="0"/>
    <n v="1290"/>
    <n v="3"/>
    <n v="1"/>
    <n v="1684306964"/>
    <n v="45063.293564814812"/>
    <d v="1899-12-30T00:01:14"/>
    <n v="0"/>
    <s v=""/>
    <n v="0"/>
    <s v=""/>
    <s v="[(👍, 21), (❤, 3), (🕊, 2), (😁, 1)]"/>
    <x v="1"/>
    <n v="1"/>
    <n v="0.01"/>
  </r>
  <r>
    <n v="2074"/>
    <n v="1684153114"/>
    <x v="2672"/>
    <s v="channel"/>
    <s v="✨⚡️✨⚡️_x000a__x000a_#Дайджест №41: 8 — 14 мая_x000a__x000a_⬥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_x000a__x000a_⬥ В Москве, на станции метро «Савеловская», задержали антивоенную активистку [Камиллу Мурашову](https://t.me/femagainstwar/8234). Поводом стали значки на рюкзаке женщины._x000a__x000a_⬥ В Новосибирске [арестовали](https://vk.com/public219543950?w=wall-219543950_109) мужчину, подозреваемого в поджоге бомбардировщика Су-24._x000a__x000a_⬥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_x000a__x000a_⬥ Число диверсий в России резко выросло в мае. С начала года произошло более [50 попыток диверсий](https://t.me/svobodnieslova/1948)._x000a__x000a_⬥ Собрали 94.790 рублей [на помощь](https://t.me/ob_community/1451) Кургану. Внеси свой вклад в помощь горящему Уралу!_x000a__x000a_⬥ [Imagine Dragons](https://www.youtube.com/watch?v=KSav7HayxtI) выпустили клип о войне в Украине._x000a__x000a_⬥ Генпрокурора РФ попросили признать Навального иноагентом._x000a__x000a_⬥ Как в Москве за 50 тысяч в месяц [«лечат» ](https://t.me/spherequeer/730)от гомосексуальности._x000a__x000a_⬥ Антивоенная агитация в[ Омске](https://t.me/omsk_ogo/11652https://t.me/omsk_ogo/11652?single)._x000a__x000a_⬥ Томских школьников [будут учить](https://t.me/news_sirena/14433) управлять беспилотниками._x000a__x000a_⬥ В Брянской области разбились [два военных вертолета](https://t.me/news_sirena/14435) и два истребителя._x000a__x000a_⬥ Певец Розенбаум [выступил](https://t.me/mediazzzona/11477) в поддержку Беркович и Петрийчук._x000a__x000a_⬥ Государственное турецкое агентство «Анадолу» констатировало, что действующий президент Турции Реджеп Эрдоган на выборах набирает менее 50% голосов. _x000a__x000a_⬥ «Это не по желанию». Ростовских школьников [заставляют регистрироваться](https://t.me/news_sirena/14438) в российском «Сферуме» вместо WhatsApp._x000a__x000a_✨[Вдохновляйтесь](https://t.me/nowarmetro), мы — [везде](https://remap-ru.onrender.com/). [Протестуйте](https://t.me/brave_partizan_bot)**!**"/>
    <n v="0"/>
    <n v="1190"/>
    <n v="1"/>
    <n v="1"/>
    <n v="1684153428"/>
    <n v="45061.516527777778"/>
    <d v="1899-12-30T00:05:14"/>
    <n v="0"/>
    <s v=""/>
    <n v="0"/>
    <s v=""/>
    <s v="[(❤, 15), (🔥, 5)]"/>
    <x v="1"/>
    <n v="1"/>
    <n v="0.01"/>
  </r>
  <r>
    <n v="2070"/>
    <n v="1683961261"/>
    <x v="2673"/>
    <s v="channel"/>
    <s v="❤️❤️❤️❤️❤️_x000a__x000a_На руинах Мариуполя_x000a_Солдаты вражеских сторон,_x000a_Что погибли смертью глупою,_x000a_Теперь лишь пиша для ворон._x000a__x000a_Были парни молодые,_x000a_Служили все своей стране._x000a_Жестокий рок не пощадил их:_x000a_Они лежат в сырой земле._x000a__x000a_Лишь только встретившись глазами,_x000a_Двое молодых парней_x000a_Сразу залились слезами:_x000a_«Я не могу стрелять в людей!»_x000a__x000a_Они вдруг бросили оружие._x000a_Но слишком поздно отступать._x000a_В ушах лишь звон и грохот пушек —_x000a_Звучат выстрелы опять._x000a__x000a_Война, что начата не ими,_x000a_У парней жизнь забрала._x000a_А Мариуполь весь в руинах._x000a_В крови утоплена земля.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99"/>
    <n v="2"/>
    <n v="1"/>
    <n v="1683961656"/>
    <n v="45059.296944444446"/>
    <d v="1899-12-30T00:06:35"/>
    <n v="0"/>
    <s v=""/>
    <n v="0"/>
    <s v=""/>
    <s v="[(👍, 22), (😢, 9), (❤, 4), (🕊, 2), (🤬, 1)]"/>
    <x v="1"/>
    <n v="1"/>
    <n v="0.01"/>
  </r>
  <r>
    <n v="2061"/>
    <n v="1683788699"/>
    <x v="2674"/>
    <s v="channel"/>
    <s v="Хочешь продолжения #комикс Вселенной «Храбрых Партизан»?_x000a__x000a_👉С тебя лайк_x000a____x000a_🥷✨__**Протестуй скрытно и креативно – ****@brave_partizan_bot**"/>
    <n v="0"/>
    <n v="1496"/>
    <n v="8"/>
    <n v="1"/>
    <n v="1683788708"/>
    <n v="45057.295231481483"/>
    <d v="1899-12-30T00:00:09"/>
    <n v="0"/>
    <s v=""/>
    <n v="0"/>
    <s v=""/>
    <s v="[(❤, 37), (👍, 17), (🔥, 7)]"/>
    <x v="1"/>
    <m/>
    <n v="0.01"/>
  </r>
  <r>
    <n v="2060"/>
    <n v="1683741859"/>
    <x v="2675"/>
    <s v="channel"/>
    <s v="**Дмитрий Петров _x000a_** _x000a_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_x000a__x000a_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_x000a__x000a_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_x000a__x000a_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_x000a__x000a_После гибели Дмитрия было опубликовано [письмо](https://t.me/boakom/109), написанное им на случай трагедии. _x000a__x000a_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_x000a__x000a_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_x000a__x000a_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_x000a__x000a_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
    <n v="0"/>
    <n v="1513"/>
    <n v="8"/>
    <n v="1"/>
    <n v="1683741878"/>
    <n v="45056.753217592588"/>
    <d v="1899-12-30T00:00:19"/>
    <n v="0"/>
    <s v=""/>
    <n v="0"/>
    <s v=""/>
    <s v="[(😢, 72), (👍, 5), (🔥, 4), (❤, 3)]"/>
    <x v="1"/>
    <n v="8"/>
    <n v="0.01"/>
  </r>
  <r>
    <n v="2058"/>
    <n v="1683699633"/>
    <x v="2676"/>
    <s v="channel"/>
    <s v="**Мир на фоне zалупы _x000a_**_x000a_Новороссийск, 9 мая 2023 года _x000a__x000a___Спасибо, что присылаешь ____#протест____ в наш анонимный бот ____@mpartisans_bot____._x000a__x000a_🥷✨__**Протестуй скрытно и креативно – ****@brave_partizan_bot**"/>
    <n v="0"/>
    <n v="1442"/>
    <n v="2"/>
    <n v="1"/>
    <n v="1683699762"/>
    <n v="45056.265763888892"/>
    <d v="1899-12-30T00:02:09"/>
    <n v="0"/>
    <s v=""/>
    <n v="0"/>
    <s v=""/>
    <s v="[(👍, 34), (🕊, 9), (🤬, 1)]"/>
    <x v="1"/>
    <n v="1"/>
    <n v="0.01"/>
  </r>
  <r>
    <n v="2035"/>
    <n v="1683547400"/>
    <x v="267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_x000a_[**ВЕРНЁМ ТЕПЛО И СВЕТ УКРАИНЕ!**](https://wfu.world/)"/>
    <n v="0"/>
    <n v="1615"/>
    <n v="7"/>
    <n v="1"/>
    <n v="1683547536"/>
    <n v="45054.503888888888"/>
    <d v="1899-12-30T00:02:16"/>
    <n v="0"/>
    <s v=""/>
    <n v="0"/>
    <s v=""/>
    <s v="[(❤, 13), (👍, 6), (🤬, 1)]"/>
    <x v="1"/>
    <m/>
    <n v="0.01"/>
  </r>
  <r>
    <n v="2029"/>
    <n v="1683529200"/>
    <x v="2678"/>
    <s v="channel"/>
    <s v="✨⚡️✨⚡️_x000a__x000a_#Дайджест №40: 1 — 7 мая_x000a__x000a_⬥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quot;Об ответственном обращении с животными&quot; в ГосДуме — законопроекту об убийстве бездомных животных._x000a__x000a_⬥  В Москве на Пушкинской площади был задержан пикетчик  [Сергей Садовский](https://t.me/astrapress/26313)._x000a__x000a_⬥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_x000a__x000a_⬥  Российские военные [обстреляли](https://t.me/news_sirena/14043) украинские города — в Днепропетровской области пострадали 25 человек._x000a__x000a_⬥  В Якутии местного жителя [оштрафовали](https://t.me/avtozaklive/20642) за ответ на вопрос про сексуальную ориентацию._x000a__x000a_⬥  Антивоенная кампания ФАС на 9 мая: [ФАС + Эльф-бот.](https://t.me/femagainstwar/8089) _x000a__x000a_⬥  Российский военный [до смерти забил](https://t.me/astrapress/26201) свою жену._x000a__x000a_⬥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_x000a__x000a_⬥  Сирена [посчитали](https://t.me/news_sirena/14211), что с 1 мая дроны атаковали объекты в России минимум 14 раз. 10 атак оказались успешными. _x000a__x000a_⬥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_x000a__x000a_⬥  Инструкция от Холод  — [что делать](https://t.me/holodmedia/10163), если вы стали свидетелем домашнего насилия. _x000a__x000a_⬥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_x000a__x000a_⬥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_x000a__x000a_](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_x000a__x000a_⬥  «[Хлопок](https://t.me/mpartisans/2012)» в Кремле. Беспилотники атаковали кремль. Мы проговорили самые распространённые варианты источника атаки._x000a__x000a_⬥  [КАК ЗАЩИТИТЬ СЕБЯ](https://t.me/mpartisans/2022): основы безопасности для активистов._x000a__x000a_✨[Вдохновляйтесь](https://t.me/nowarmetro), мы — [везде](https://remap-ru.onrender.com/). [Протестуйте](https://t.me/brave_partizan_bot)**!**"/>
    <n v="0"/>
    <n v="1260"/>
    <n v="3"/>
    <n v="1"/>
    <n v="1683534024"/>
    <n v="45054.347500000003"/>
    <d v="1899-12-30T01:20:24"/>
    <n v="0"/>
    <s v=""/>
    <n v="0"/>
    <s v=""/>
    <s v="[(❤, 13), (🔥, 3)]"/>
    <x v="1"/>
    <n v="1"/>
    <n v="0.01"/>
  </r>
  <r>
    <n v="2020"/>
    <n v="1683442797"/>
    <x v="2679"/>
    <s v="channel"/>
    <s v="❤️❤️❤️❤️❤️_x000a__x000a_Под гогот слепой толпы,_x000a_На смерть уезжаете вы._x000a__x000a_Пока в теплоте и покое,_x000a_Гоготящий народец ликует,_x000a_Царь держит Россию в простое -_x000a_Кровавые планы диктует._x000a__x000a_Кто так сказал, что враги за границей, _x000a_Под боком на западе ждёт?_x000a_Наш враг он в столице!_x000a_Гласом жадным сидит и орёт!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22"/>
    <n v="2"/>
    <n v="1"/>
    <n v="1683442816"/>
    <n v="45053.291851851856"/>
    <d v="1899-12-30T00:00:19"/>
    <n v="0"/>
    <s v=""/>
    <n v="0"/>
    <s v=""/>
    <s v="[(😢, 18), (👍, 11), (🕊, 5), (❤, 2)]"/>
    <x v="1"/>
    <n v="1"/>
    <n v="0.01"/>
  </r>
  <r>
    <n v="2010"/>
    <n v="1683187248"/>
    <x v="2680"/>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945"/>
    <n v="12"/>
    <n v="0"/>
    <n v="1683194734"/>
    <n v="45050.420532407406"/>
    <d v="1899-12-30T02:04:46"/>
    <n v="0"/>
    <s v=""/>
    <n v="0"/>
    <s v=""/>
    <s v="[(🔥, 14), (❤, 5)]"/>
    <x v="1"/>
    <m/>
    <n v="0.01"/>
  </r>
  <r>
    <n v="2009"/>
    <n v="1683097201"/>
    <x v="2681"/>
    <s v="channel"/>
    <s v="**⚡️Будьте внимательны!_x000a__x000a_**__В последнее время неизвестными лицами было создано несколько клонов нашего бота  — ____@mpartisans_bot__. _x000a__x000a_**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_x000a__x000a_**🟢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_x000a__x000a_**Не запускайте непроверенных ботов, они могут собирать ID адреса ваших аккаунтов!**"/>
    <n v="0"/>
    <n v="1872"/>
    <n v="2"/>
    <n v="0"/>
    <n v="1683119831"/>
    <n v="45049.553599537037"/>
    <d v="1899-12-30T06:17:10"/>
    <n v="0"/>
    <s v=""/>
    <n v="0"/>
    <s v=""/>
    <s v="[(👍, 27), (🔥, 7), (🤬, 5)]"/>
    <x v="1"/>
    <n v="1"/>
    <n v="0.01"/>
  </r>
  <r>
    <n v="2007"/>
    <n v="1683010855"/>
    <x v="2682"/>
    <s v="channel"/>
    <s v="Если садиться за анекдоты, то хотя бы за смешные_x000a__x000a_Сегодня в полюбившейся всем рубрике #политическийанекдот шутки про главного историка, экономиста и комика страны._x000a__x000a_✨✨✨_x000a__x000a_После обещания Путина не забирать студентов по ограниченной мобилизации количество прогульщиков резко сократилось..._x000a__x000a_✨✨✨_x000a__x000a_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_x000a__x000a_✨✨✨_x000a__x000a_Рейтинг Путина достиг 90%. Если дело так и дальше пойдет, то скоро всех, кто остался против, мы будем знать по именам._x000a__x000a_✨✨✨_x000a__x000a_При Сталине убивали, при Хрущеве разоблачали, при Брежневе загнивали, при Ельцине воровали, при Путине решили все это совместить._x000a__x000a_✨✨✨_x000a__x000a_Мой сын носит футболку «Za Путина» уже две недели. За это время в него плевали и даже пытались бросить бутылку. Что же с ним будет, если он выйдет из дома?_x000a__x000a_✨✨✨_x000a__x000a_Черт, поди разберись в этом русском языке и всех его тонкостях!_x000a_Вот, к примеру, красивый лозунг «Путину — пожизненный срок!» — это экстремизм или патриотизм?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861"/>
    <n v="20"/>
    <n v="1"/>
    <n v="1683010864"/>
    <n v="45048.292407407411"/>
    <d v="1899-12-30T00:00:09"/>
    <n v="0"/>
    <s v=""/>
    <n v="0"/>
    <s v=""/>
    <s v="[(👍, 37), (😁, 14), (❤, 6), (🕊, 3), (🔥, 1)]"/>
    <x v="1"/>
    <n v="1"/>
    <n v="0.01"/>
  </r>
  <r>
    <n v="2005"/>
    <n v="1682929692"/>
    <x v="2683"/>
    <s v="channel"/>
    <s v="✨⚡️✨⚡️_x000a__x000a_#Дайджест №39: 24 — 30 апреля_x000a__x000a_⬥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_x000a__x000a_⬥  Ночью 28 апреля российские военные нанесли удары по городам [Украины](https://t.me/femagainstwar/8030)._x000a__x000a_⬥  В городах России продолжает появляться [антивоенная агитация](https://t.me/mpartisans/2002)._x000a__x000a_⬥  Минобороны [опубликовало](https://tinyurl.com/mediazona/?to=/news/2023/04/29/minoborony) проект изменений в положение о призыве на военную службу._x000a__x000a_⬥  Власти Ирана [создали](https://doxa.team/news/2023-04-30-iran) комитет для преследования знаменитостей, поддержавших протесты._x000a__x000a_⬥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_x000a__x000a_⬥  Актёр Русского театра из Улан-Удэ, резавший вены на сцене, уехал в другую страну. Он сообщил «[Людям Байкала](https://t.me/Baikal_People/2417)», что «покинул [Россию] чудом»._x000a__x000a_⬥  Стихийные мемориалы в память о жертвах [ракетного удара](https://t.me/vesna_democrat/6354) по жилому дому в Умани появились по всей стране._x000a__x000a_⬥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_x000a__x000a_⬥  Путин подписал закон о пожизненном заключении за [госизмену](https://t.me/deptone/5493)._x000a__x000a_⬥  Пять студентов питерского техникума получили выговор за [неудобные вопросы](https://t.me/prodolzheniesleduetpodcast/4726) на встрече с участниками войны в Украине._x000a__x000a_✨[Вдохновляйтесь](https://t.me/nowarmetro), мы — [везде](https://remap-ru.onrender.com/). [Протестуйте](https://t.me/brave_partizan_bot)**!**"/>
    <n v="0"/>
    <n v="1398"/>
    <n v="2"/>
    <n v="1"/>
    <n v="1682929719"/>
    <n v="45047.353229166663"/>
    <d v="1899-12-30T00:00:27"/>
    <n v="0"/>
    <s v=""/>
    <n v="0"/>
    <s v=""/>
    <s v="[(❤, 16), (🔥, 3), (👍, 1)]"/>
    <x v="1"/>
    <n v="1"/>
    <n v="0.01"/>
  </r>
  <r>
    <n v="2004"/>
    <n v="1682872029"/>
    <x v="2684"/>
    <s v="channel"/>
    <s v="🌈**«После дождя»_x000a__x000a_**Новая [работа](https://instagram.com/misha_marker?igshid=YmMyMTA2M2Y=) Миши Маркера в Петербурге, на улице Бухарестская около дома 120к1._x000a__x000a_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_x000a__x000a_#творчество"/>
    <n v="0"/>
    <n v="1522"/>
    <n v="11"/>
    <n v="1"/>
    <n v="1682872041"/>
    <n v="45046.685659722221"/>
    <d v="1899-12-30T00:00:12"/>
    <n v="0"/>
    <s v=""/>
    <n v="0"/>
    <s v=""/>
    <s v="[(❤, 75), (🔥, 14), (😁, 5), (🤬, 3), (👍, 2), (🕊, 1)]"/>
    <x v="1"/>
    <n v="1"/>
    <n v="0.01"/>
  </r>
  <r>
    <n v="1998"/>
    <n v="1682787806"/>
    <x v="2685"/>
    <s v="channel"/>
    <s v="**Они воевали не за это. Ветераны высказались о войне_x000a__x000a_**9 мая — важный и любимый праздник для большинства россиян. День великой победы над фашизмом. Наши предки, чью память мы сегодня чтим, воевали за мирное небо._x000a__x000a_Но что они сказали бы нам сегодня? _x000a__x000a_**❗️Многие из ветеранов, доживших до наших дней, высказались. Посмотрите **[**их обращение.**](https://youtu.be/jD0U5EGQSEQ)**_x000a__x000a_**Мы, россияне, выступающие за Россию как мирное, правовое государство, сегодня не молчим. Вместе с ветеранами мы решительно требуем: _x000a__x000a_— немедленного прекращения военных действий в Украине;_x000a_— вывода всех российских войск и наёмников. _x000a__x000a_Ты можешь найти среди нас единомышленников и стать одним из нас!_x000a__x000a_— [**Список инициатив, присоединившихся к движению «Голос свободной России»**](https://linktr.ee/voiceoffreerussia)[.](https://linktr.ee/voiceoffreerussia) _x000a_— [**Список антивоенных инициатив, собранный журналистами «Медузы»**](https://meduza.io/slides/vy-v-rossii-nenavidite-voynu-i-ne-znaete-chto-delat)[.](https://meduza.io/slides/vy-v-rossii-nenavidite-voynu-i-ne-znaete-chto-delat) _x000a_— Инструкции по своей безопасности ищи на [**«Теплице социальных технологий»**](https://t.me/teplitsa)[.](https://t.me/teplitsa) _x000a_— За правовой помощью обращайся** **[**сюда**](https://t.me/agora_army_bot) (проект «Агора») и [**сюда**](https://t.me/deptone) («Первый отдел»)_x000a__x000a_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_x000a__x000a___**Нет войне! Россия будет свободной!** _x000a__x000a_**#NotOurWar****, ****#VoiceOfFreeRussia****, ****#9May****, ****#9MayRussia**"/>
    <n v="0"/>
    <n v="2343"/>
    <n v="44"/>
    <n v="0"/>
    <n v="1682797920"/>
    <n v="45045.827777777777"/>
    <d v="1899-12-30T02:48:34"/>
    <n v="0"/>
    <s v=""/>
    <n v="0"/>
    <s v=""/>
    <s v="[(👍, 45), (❤, 19), (🔥, 4), (🕊, 4), (😁, 1)]"/>
    <x v="1"/>
    <n v="1"/>
    <n v="0.01"/>
  </r>
  <r>
    <n v="1980"/>
    <n v="1682495036"/>
    <x v="2686"/>
    <s v="channel"/>
    <s v="🏠**Я остаюсь дома_x000a__x000a_**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_x000a__x000a_Причины совершенно разные, но хочется верить, что каждый из нас делает все то, что в данный момент в его силах, чтобы сделать мир лучше и остановить войну._x000a__x000a_Поделитесь с нами вашей историей, расскажите о том, почему именно вы остались в России, что помогает вам не сойти с ума и дает надежду?_x000a__x000a_**Присылайте свои ответы в наш **[**анонимный бот**](https://t.me/mpartisans_bot)** с хэштегом ****#яостаюсьдома****.** **Мы сделаем подборку с вашими историями и опубликуем у нас на канале.**"/>
    <n v="0"/>
    <n v="2380"/>
    <n v="17"/>
    <n v="0"/>
    <n v="1682495482"/>
    <n v="45042.327337962968"/>
    <d v="1899-12-30T00:07:26"/>
    <n v="0"/>
    <s v=""/>
    <n v="0"/>
    <s v=""/>
    <s v="[(❤, 34), (👍, 2)]"/>
    <x v="1"/>
    <n v="1"/>
    <n v="0.01"/>
  </r>
  <r>
    <n v="1969"/>
    <n v="1682330401"/>
    <x v="2687"/>
    <s v="channel"/>
    <s v="⚡️⚡️⚡️⚡️⚡️⚡️⚡️_x000a_**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201"/>
    <n v="2"/>
    <n v="1"/>
    <n v="1682330804"/>
    <n v="45040.421342592592"/>
    <d v="1899-12-30T00:06:43"/>
    <n v="0"/>
    <s v=""/>
    <n v="0"/>
    <s v=""/>
    <s v="[(👍, 10), (❤, 3)]"/>
    <x v="1"/>
    <n v="1"/>
    <n v="0.01"/>
  </r>
  <r>
    <n v="1968"/>
    <n v="1682320200"/>
    <x v="2688"/>
    <s v="channel"/>
    <s v="✨⚡️✨⚡️_x000a__x000a_#Дайджест №38: 17 — 23  апреля_x000a__x000a_⬥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_x000a__x000a_**⬥  **Евросоюз в новом пакете санкций намерен усложнить России** [обход ограничений](https://t.me/iv?url=https://spektr.press/news/2023/04/23/evrosoyuz-v-novom-pakete-sankcij-nameren-uslozhnit-rossii-obhod-ogranichenij-bloomberg/&amp;rhash=5865c1c5bfc0dd)._x000a__x000a_⬥  Солдат, отказавшихся воевать, пытаются силой [отправить](https://t.me/vesna_democrat/6280) на фронт. _x000a__x000a_⬥  Команда фонда «Нужна помощь» запустила фандрайзинговую акцию [«Помогите нам, а мы поможем миллионам»](https://help.nuzhnapomosh.ru/)._x000a__x000a_⬥  Материал об электронных повестках от «7х7 —[ Горизонтальная Россия](https://t.me/horizontal_russia/21934)»._x000a__x000a_⬥  Власти Читы [отменили](https://t.me/horizontal_russia/22170) фейерверк на 9 мая, сэкономленные деньги будут отправлены на поддержку армии._x000a__x000a_⬥  Владимира Кара-Мурзу [приговорили](https://t.me/femagainstwar/7914) к 25 годам колонии строгого режима по делу о «госизмене» и «фейках про российскую армию»._x000a__x000a_⬥  Адвокат Вадим Прохоров, защищавший Кара‑Мурзу, Яшина и Немцова, [уехал](https://tinyurl.com/mediazona/?to=/news/2023/04/19/prohorov) из России из‑за угрозы уголовного дела._x000a__x000a_⬥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_x000a__x000a_⬥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_x000a__x000a_⬥  Прокуратура потребовала [ужесточить](https://t.me/iv?url=https://spektr.press/news/2023/04/23/prokuratura-potrebovala-uzhestochit-nakazanie-alekseyu-moskalevu-ovd-info/&amp;rhash=5865c1c5bfc0dd) наказание Алексею Москалеву._x000a__x000a_⬥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_x000a__x000a_⬥  В Париже прошли [пикеты](https://t.me/news_sirena/13781) у дома Светланы Маниович. Она ездит по Европе, несмотря на то, что ее муж — заместитель Шойгу. _x000a__x000a_⬥  Суд отклонил апелляцию на приговор [Илье Яшину](https://t.me/news_sirena/13642)._x000a__x000a_⬥  В Нижегородской области [загорелся ](https://t.me/news_sirena/13645)склад завода по производству пластмасс._x000a__x000a_⬥  Алексея Навального в колонии [избили](https://t.me/politica_media/21487) ФСИНовцы._x000a__x000a_⬥  Главарь «ЧВК Вагнер» Пригожин [заявил](https://t.me/mpartisans_news/11765): «Пленных больше брать не будем»._x000a__x000a_**⬥  **В Ярославле на стенах домов [появились](https://t.me/nowarmetro/13732) стикеры: «Жизнь человека бесценна» и «Нет злу»._x000a__x000a_✨[Вдохновляйтесь](https://t.me/nowarmetro), мы — [везде](https://remap-ru.onrender.com/). [Протестуйте](https://t.me/brave_partizan_bot)**!**"/>
    <n v="0"/>
    <n v="1167"/>
    <n v="4"/>
    <n v="1"/>
    <n v="1682320690"/>
    <n v="45040.304282407407"/>
    <d v="1899-12-30T00:08:10"/>
    <n v="0"/>
    <s v=""/>
    <n v="0"/>
    <s v=""/>
    <s v="[(❤, 11), (👍, 4), (🤬, 2), (🕊, 2)]"/>
    <x v="1"/>
    <n v="1"/>
    <n v="0.01"/>
  </r>
  <r>
    <n v="1961"/>
    <n v="1682156145"/>
    <x v="2689"/>
    <s v="channel"/>
    <s v="❤️❤️❤️❤️❤️_x000a__x000a_**«Это не моя война».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696"/>
    <n v="6"/>
    <n v="1"/>
    <n v="1682156309"/>
    <n v="45038.401724537034"/>
    <d v="1899-12-30T00:02:44"/>
    <n v="0"/>
    <s v=""/>
    <n v="0"/>
    <s v=""/>
    <s v="[(❤, 26), (🕊, 10), (👍, 4)]"/>
    <x v="1"/>
    <n v="1"/>
    <n v="0.01"/>
  </r>
  <r>
    <n v="1960"/>
    <n v="1682146797"/>
    <x v="2690"/>
    <s v="channel"/>
    <s v="❤️❤️❤️❤️❤️_x000a__x000a_Действительно.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309"/>
    <n v="2"/>
    <n v="1"/>
    <n v="1682148952"/>
    <n v="45038.316574074073"/>
    <d v="1899-12-30T00:35:55"/>
    <n v="0"/>
    <s v=""/>
    <n v="0"/>
    <s v=""/>
    <s v="[(❤, 10), (🕊, 6), (🔥, 3)]"/>
    <x v="1"/>
    <n v="1"/>
    <n v="0.01"/>
  </r>
  <r>
    <n v="1959"/>
    <n v="1682100112"/>
    <x v="2691"/>
    <s v="channel"/>
    <s v="**🎞**** «Всё однозначно, неоднобокий взгляд»_x000a__x000a_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_x000a__x000a_**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_x000a__x000a_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_x000a__x000a_**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_x000a__x000a_**➡️**[**Давайте слушать и говорить вместе!**](https://www.youtube.com/watch?v=N5VaHk3BWJ0)"/>
    <n v="0"/>
    <n v="1680"/>
    <n v="3"/>
    <n v="1"/>
    <n v="1682100340"/>
    <n v="45037.753935185188"/>
    <d v="1899-12-30T00:03:48"/>
    <n v="0"/>
    <s v=""/>
    <n v="0"/>
    <s v=""/>
    <s v="[(😢, 11), (👍, 7), (❤, 2)]"/>
    <x v="1"/>
    <n v="1"/>
    <n v="0.01"/>
  </r>
  <r>
    <n v="1958"/>
    <n v="1682064097"/>
    <x v="2692"/>
    <s v="channel"/>
    <s v="❤️❤️❤️❤️❤️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1491"/>
    <n v="10"/>
    <n v="1"/>
    <n v="1682064236"/>
    <n v="45037.336064814815"/>
    <d v="1899-12-30T00:02:19"/>
    <n v="0"/>
    <s v=""/>
    <n v="0"/>
    <s v=""/>
    <s v="[(🕊, 38), (👍, 7), (❤, 3), (🔥, 1)]"/>
    <x v="1"/>
    <n v="1"/>
    <n v="0.01"/>
  </r>
  <r>
    <n v="1956"/>
    <n v="1681963243"/>
    <x v="2693"/>
    <s v="channel"/>
    <s v="«Арестуй меня за то, что я женщина»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2150"/>
    <n v="4"/>
    <n v="1"/>
    <n v="1681963260"/>
    <n v="45036.167361111111"/>
    <d v="1899-12-30T00:00:17"/>
    <n v="0"/>
    <s v=""/>
    <n v="0"/>
    <s v=""/>
    <s v="[(❤, 51), (👍, 8)]"/>
    <x v="1"/>
    <n v="1"/>
    <n v="0.01"/>
  </r>
  <r>
    <n v="1955"/>
    <n v="1681920683"/>
    <x v="2694"/>
    <s v="channel"/>
    <s v="**«Russians love their children too»_x000a_**Такой лозунг звучал на антивоенной акции в Германии._x000a__x000a___14.04, Майнц_x000a__x000a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_x000a__x000a_](https://t.me/antimobantiwar)[__Поддержать__](https://t.me/mpartisans/1822)__ нас!__"/>
    <n v="0"/>
    <n v="2061"/>
    <n v="6"/>
    <n v="0"/>
    <n v="1681933916"/>
    <n v="45035.827731481477"/>
    <d v="1899-12-30T03:40:33"/>
    <n v="0"/>
    <s v=""/>
    <n v="0"/>
    <s v=""/>
    <s v="[(🕊, 35), (👍, 3), (❤, 1)]"/>
    <x v="1"/>
    <n v="1"/>
    <n v="0.01"/>
  </r>
  <r>
    <n v="1944"/>
    <n v="1681839590"/>
    <x v="2695"/>
    <s v="channel"/>
    <s v="**Рекламные щиты в Екатеринбурге были использованы для показа антивоенных посланий. _x000a__x000a_**Одна из цитат, появившаяся на щитах, была от матери мобилизованного: «**Никто не хочет слышать правду**». _x000a__x000a_По сообщению пресс-службы мэрии, систему взломали одновременно в трех городах: в Екатеринбурге, Ростове и Ульяновске. _x000a__x000a_Цитаты и картинки транслировались на экраны в течение 15 минут, а затем их отключили._x000a__x000a_Также в Ростове-на-Дону антивоенные послания с Путиным [транслировались](https://t.me/horizontal_russia/21917) в торговом центре «Горизонт»._x000a__x000a_[__Фотография__](https://t.me/pdmnews/58448)__ издания «Подъем»_x000a__x000a___🕊Протестуйте вместе с «[**Храбрыми Партизанами**](https://t.me/brave_partizan_bot)»._x000a__x000a_⚡️Присылайте антивоенное сопротивление в наш анонимный бот **@mpartisans_bot****.**"/>
    <n v="0"/>
    <n v="1788"/>
    <n v="5"/>
    <n v="0"/>
    <n v="1681844138"/>
    <n v="45034.788634259261"/>
    <d v="1899-12-30T01:15:48"/>
    <n v="0"/>
    <s v=""/>
    <n v="0"/>
    <s v=""/>
    <s v="[(👍, 43), (❤, 16), (🕊, 14), (🔥, 4)]"/>
    <x v="1"/>
    <n v="1"/>
    <n v="0.01"/>
  </r>
  <r>
    <n v="1928"/>
    <n v="1681714800"/>
    <x v="2696"/>
    <s v="channel"/>
    <s v="✨⚡️✨⚡️_x000a__x000a_#Дайджест №37: 10 — 16  апреля_x000a__x000a_⬥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_x000a__x000a_⬥ В Челябинске прошёл массовый [пикет](https://t.me/femagainstwar/7906) против признания феминизма экстремизмом._x000a__x000a_⬥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_x000a__x000a_⬥  «Минюст» признал политолога [Валерия Соловья](https://t.me/mpartisans_news/11662) иностранным агентом из-за денег от монетизации на YouTube._x000a__x000a_⬥  В Пятигорске в офис «Команды против пыток» [пришли](https://zona.media/news/2023/04/14/kpp) силовики с обыском._x000a__x000a_⬥  Суд [утвердил](https://doxa.team/news/2023-04-15-tyumenskoe-delo) отказ СК возбуждать дело о пытках фигуранта «тюменского дела» Юрия Незнамова._x000a__x000a_⬥  Московские власти [ликвидировали](https://t.me/sotaproject/57190) Сахаровский центр, знаменитую «Сахарницу», ставшую местом силы для активистов и правозащитников._x000a__x000a_⬥  Вышел [двадцать третий номер](https://t.me/femagainstwar/7869) газеты «Женская правда», посвящённый празднованию Светлой Пасхи._x000a__x000a_⬥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_x000a__x000a_⬥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_x000a__x000a_⬥  В Волоколамске и Санкт-Петербурге активно [агитируют против войны](https://t.me/nowarmetro/13692) и политических репрессий!_x000a__x000a_⬥  Казанцы за четыре дня [собрали](https://t.me/horizontal_russia/21867) четыре тысячи подписей против вырубки леса рядом с танковым полигоном._x000a__x000a_✨[Вдохновляйтесь](https://t.me/nowarmetro), мы — [везде](https://remap-ru.onrender.com/). [Протестуйте](https://t.me/brave_partizan_bot)**!**"/>
    <n v="0"/>
    <n v="1379"/>
    <n v="2"/>
    <n v="1"/>
    <n v="1681714832"/>
    <n v="45033.292037037041"/>
    <d v="1899-12-30T00:00:32"/>
    <n v="0"/>
    <s v=""/>
    <n v="0"/>
    <s v=""/>
    <s v="[(❤, 17), (👍, 5), (🔥, 2)]"/>
    <x v="1"/>
    <n v="1"/>
    <n v="0.01"/>
  </r>
  <r>
    <n v="1927"/>
    <n v="1681661258"/>
    <x v="2697"/>
    <s v="channel"/>
    <s v="👍👍👌🙏_x000a__x000a_**Интервью с жителем Киева_x000a__x000a_**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_x000a__x000a_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_x000a__x000a_**Читайте интервью по **[**ссылке**](https://telegra.ph/Intervyu-s-Igorem-04-14)**!_x000a__x000a_**[__Поддержать__](https://t.me/mpartisans/1822)__ нас!__"/>
    <n v="0"/>
    <n v="2128"/>
    <n v="11"/>
    <n v="1"/>
    <n v="1681661263"/>
    <n v="45032.672025462962"/>
    <d v="1899-12-30T00:00:05"/>
    <n v="0"/>
    <s v=""/>
    <n v="0"/>
    <s v=""/>
    <s v="[(👍, 27), (🕊, 7), (❤, 6), (😁, 1)]"/>
    <x v="1"/>
    <n v="1"/>
    <n v="0.01"/>
  </r>
  <r>
    <n v="1916"/>
    <n v="1681498897"/>
    <x v="2698"/>
    <s v="channel"/>
    <s v="**❗️Путин подписал закон об «электронных повестках»_x000a__x000a_**Закон [опубликован](http://publication.pravo.gov.ru/Document/View/0001202304140051) и уже вступил в силу, таким образом, теперь факт направления повестки уже считается ее получением._x000a__x000a_**Самая главная цель сейчас — сохранить свою жизнь, поэтому напоминаем вам о ресурсах, которые могут вам в этом помочь:_x000a__x000a_**— Рекомендации «Первого отдела» о том, что делать и к чему это может привести: [1](https://t.me/deptone/5238), [2](https://t.me/deptone/5197)._x000a__x000a_—[ Советы](https://t.me/iditelesom_help/433) от основателя проекта «Идите Лесом!» о том, как избежать призыва._x000a__x000a_—[ Советы](https://t.me/meduzalive/81990) правозащитников и юристов, опрошенных «Медузой»."/>
    <n v="0"/>
    <n v="1898"/>
    <n v="24"/>
    <n v="1"/>
    <n v="1681498964"/>
    <n v="45030.793564814812"/>
    <d v="1899-12-30T00:01:07"/>
    <n v="0"/>
    <s v=""/>
    <n v="0"/>
    <s v=""/>
    <s v="[(🤬, 36), (😢, 8), (👍, 1)]"/>
    <x v="1"/>
    <n v="1"/>
    <n v="0.01"/>
  </r>
  <r>
    <n v="1915"/>
    <n v="1681455752"/>
    <x v="2699"/>
    <s v="channel"/>
    <s v="🤡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_x000a__x000a_Сегодня мы снова пришли к вам с новой частью рубрики «Политический анекдот», в которой мы делимся нашими любимыми юморесками о политике._x000a__x000a_*️⃣*️⃣*️⃣_x000a__x000a_КГБ — наша главная защита от нашей главной опасности — народа._x000a__x000a_*️⃣*️⃣*️⃣_x000a__x000a_Рабинович ходит по разбитым улицам недавно освобожденно­го города и, останавливаясь у развалин, качает головой и говорит:_x000a_— Ай-яй-яй. И это все из-за одного человека!_x000a_Его задерживают и приводят в управление НКВД._x000a_— Это кого же вы имеете в виду?_x000a_— Гитлера, разумеется!_x000a_— Хм... Можете идти. Вы свободны._x000a_— Подождите, а вы кого имели в виду?_x000a__x000a_*️⃣*️⃣*️⃣_x000a__x000a_Социологический опрос рабочих и служащих._x000a_— Как вы живёте?_x000a_— Хорошо._x000a_— Что вы читаете?_x000a_— Газеты и журналы. Иначе откуда я знал бы, что живу хорошо?_x000a__x000a_*️⃣*️⃣*️⃣_x000a__x000a_Экскурсия на Красной площади. Один из туристов спрашивает экскурсовода:_x000a_— Зачем и когда построили Кремлевскую стену?_x000a_— Очень давно, для того, чтобы разбойники не нападали на честных горожан._x000a_— Оттуда? — спрашивает турист, указывая на Дворец съездов._x000a__x000a_*️⃣*️⃣*️⃣_x000a__x000a_Согнали колхозников на лекцию. Один не пошёл, потом спраши­вает у других, о чем там говорили._x000a_— Да о двух евреях — Гегеле и Фейербахе._x000a_— Ну и что?_x000a_— Ну, у одного зерно какое-то нашли, у другого материю. Посадят, наверное.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01"/>
    <n v="11"/>
    <n v="1"/>
    <n v="1681455787"/>
    <n v="45030.29383101852"/>
    <d v="1899-12-30T00:00:35"/>
    <n v="0"/>
    <s v=""/>
    <n v="0"/>
    <s v=""/>
    <s v="[(❤, 37), (👍, 9), (😁, 8), (🤬, 1)]"/>
    <x v="1"/>
    <n v="1"/>
    <n v="0.01"/>
  </r>
  <r>
    <n v="1914"/>
    <n v="1681401729"/>
    <x v="2700"/>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4474"/>
    <n v="59"/>
    <n v="1"/>
    <n v="1681401748"/>
    <n v="45029.668379629627"/>
    <d v="1899-12-30T00:00:19"/>
    <n v="0"/>
    <s v=""/>
    <n v="0"/>
    <s v=""/>
    <s v="[(❤, 20), (👍, 3)]"/>
    <x v="1"/>
    <n v="1"/>
    <n v="0.01"/>
  </r>
  <r>
    <n v="1900"/>
    <n v="1681292503"/>
    <x v="2701"/>
    <s v="channel"/>
    <s v="**🌘****Луна. 2043._x000a__x000a_**Новая работа aрт-группы [Явь](https://t.me/yav_zone) в Санкт-Петербурге. _x000a__x000a_Адрес: Новгородская улица, 24Г."/>
    <n v="0"/>
    <n v="1363"/>
    <n v="9"/>
    <n v="1"/>
    <n v="1681292519"/>
    <n v="45028.40415509259"/>
    <d v="1899-12-30T00:00:16"/>
    <n v="0"/>
    <s v=""/>
    <n v="0"/>
    <s v=""/>
    <s v="[(👍, 75), (🔥, 16), (❤, 3), (🤬, 1)]"/>
    <x v="1"/>
    <n v="1"/>
    <n v="0.01"/>
  </r>
  <r>
    <n v="1889"/>
    <n v="1681117081"/>
    <x v="2702"/>
    <s v="channel"/>
    <s v="✨⚡️✨⚡️_x000a_#Дайджест №36: 3 — 9  апреля_x000a__x000a_⬥  В Санкт-Петербурге закрасили [антивоенное граффити](https://t.me/astrapress/24679) с распятым Христом и солдатами. _x000a__x000a_⬥  В Израиле уже 14 неделю подряд проходят [протесты](https://t.me/novaya_europe/15490) против действующего правительства._x000a__x000a_⬥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_x000a__x000a_⬥  Лия Ахеджакова [уволена](https://t.me/news_sirena/13350) из театра «Современник». До увольнения она подверглась травле за антивоенную позицию._x000a__x000a_⬥  Жители[ Тывы](https://t.me/new_tuva/778) узнали о гибели своих родственников, воевавших в Украине, по фотографиям могил в медиа._x000a__x000a_⬥  Иранская полиция устанавливает камеры в [общественных местах](https://t.me/news_sirena/13335), чтобы наказывать женщин без хиджаба. _x000a__x000a_⬥  Полиция Армении [задержала ](https://t.me/news_sirena/13329)россиянина, обвиняемого в дезертирстве. Мужчина бежал от мобилизации. _x000a__x000a_⬥  «Это сделал Путин» — активист_ки [провели](https://doxa.team/news/2023-04-09-protest) в Сербии акцию памяти жертв российской оккупации Киевской области Украины._x000a__x000a_⬥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_x000a__x000a_⬥  Депутат Госдумы [сообщил](https://t.me/femagainstwar/7792), что подготовит законопроект о признании феминизма экстремистской идеологией. _x000a__x000a_⬥  В Хабаровске [состоялся митинг](https://t.me/strikefund/1272) против повышения тарифов ЖКХ. Боритесь за свои права, любыми мирными способами!_x000a__x000a_⬥  Сотрудникам научного центра в Красноярске [запретили](https://t.me/horizontal_russia/21607) переписываться про дендрарий, который хотят лишить охранного статуса._x000a__x000a_✨[Вдохновляйтесь](https://t.me/nowarmetro), мы — [везде](https://remap-ru.onrender.com/). [Протестуйте](https://t.me/brave_partizan_bot)**!**"/>
    <n v="0"/>
    <n v="1277"/>
    <n v="1"/>
    <n v="0"/>
    <n v="1681117301"/>
    <n v="45026.376168981486"/>
    <d v="1899-12-30T00:03:40"/>
    <n v="0"/>
    <s v=""/>
    <n v="0"/>
    <s v=""/>
    <s v="[(❤, 10), (🕊, 8), (🔥, 3), (👍, 2)]"/>
    <x v="1"/>
    <n v="1"/>
    <n v="0.01"/>
  </r>
  <r>
    <n v="1884"/>
    <n v="1681063843"/>
    <x v="2703"/>
    <s v="channel"/>
    <s v="«Ленинградская область, Тихвинский район, город Тихвин»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Мы — везде. [Медиа Партизаны](https://linktr.ee/mpartisans)._x000a__x000a_#творчество"/>
    <n v="0"/>
    <n v="1239"/>
    <n v="4"/>
    <n v="1"/>
    <n v="1681063864"/>
    <n v="45025.757685185185"/>
    <d v="1899-12-30T00:00:21"/>
    <n v="0"/>
    <s v=""/>
    <n v="0"/>
    <s v=""/>
    <s v="[(❤, 17), (🕊, 14), (👍, 2), (😁, 2)]"/>
    <x v="1"/>
    <m/>
    <n v="0.01"/>
  </r>
  <r>
    <n v="1883"/>
    <n v="1681030971"/>
    <x v="2704"/>
    <s v="channel"/>
    <s v="«Без сомнения, никто не знает что написано...🤣»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творчество_x000a__x000a_✨Вдохновляйтесь, мы — везде. Протестуйте!"/>
    <n v="0"/>
    <n v="1493"/>
    <n v="2"/>
    <n v="1"/>
    <n v="1681031210"/>
    <n v="45025.379745370374"/>
    <d v="1899-12-30T00:03:59"/>
    <n v="0"/>
    <s v=""/>
    <n v="0"/>
    <s v=""/>
    <s v="[(😁, 38), (👍, 10), (🕊, 9)]"/>
    <x v="1"/>
    <n v="1"/>
    <n v="0.01"/>
  </r>
  <r>
    <n v="1882"/>
    <n v="1680958857"/>
    <x v="2705"/>
    <s v="channel"/>
    <s v="**Как будет выглядеть Россия?**_x000a__x000a_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_x000a__x000a_Хочешь чтобы было так же?_x000a__x000a_👉 Присылай свое творчество на тему  #будущеероссии в наш анонимный бот @mpartisans_bot_x000a__x000a_👉Протестуй анонимно  – бот «[Храбрые Партизаны](https://t.me/brave_partizan_bot)»"/>
    <n v="0"/>
    <n v="1958"/>
    <n v="28"/>
    <n v="1"/>
    <n v="1680959131"/>
    <n v="45024.545497685191"/>
    <d v="1899-12-30T00:04:34"/>
    <n v="0"/>
    <s v=""/>
    <n v="0"/>
    <s v=""/>
    <s v="[(👍, 50), (🔥, 19), (😢, 2)]"/>
    <x v="1"/>
    <n v="1"/>
    <n v="0.01"/>
  </r>
  <r>
    <n v="1881"/>
    <n v="1680937929"/>
    <x v="2706"/>
    <s v="channel"/>
    <s v="❤️❤️❤️❤️❤️_x000a_Благодарим за то, что отправляете свои работы @mpartisans_bot._x000a__x000a_Больше творчества – [SAF](https://t.me/saintartistofficial)_x000a_Больше агитации – [архив Медиа Партизан ](https://linktr.ee/mpartisans)_x000a_Больше протеста – [бот «Храбрые Партизаны](https://t.me/brave_partizan_bot)»_x000a__x000a_#творчество_x000a__x000a_✨Вдохновляйтесь, мы — везде. Протестуйте!"/>
    <n v="0"/>
    <n v="1267"/>
    <n v="0"/>
    <n v="0"/>
    <n v="1680939071"/>
    <n v="45024.313321759255"/>
    <d v="1899-12-30T00:19:02"/>
    <n v="0"/>
    <s v=""/>
    <n v="0"/>
    <s v=""/>
    <s v="[(🕊, 27), (❤, 5), (🔥, 3), (😁, 1)]"/>
    <x v="1"/>
    <n v="1"/>
    <n v="0.01"/>
  </r>
  <r>
    <n v="1878"/>
    <n v="1680894452"/>
    <x v="2707"/>
    <s v="channel"/>
    <s v="⁉️**Что посмотреть?_x000a__x000a_**Сегодня в нашем новом выпуске рубрики «Что посмотреть»  — пятисерийный итальяно-французский фильм режиссёра Жозе Дайяна **«Проклятые короли»**._x000a__x000a_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_x000a__x000a_**Коротко о мини-сериале:_x000a__x000a_**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_x000a__x000a_Король обратился к магистру Ордена Жаку де Моле с просьбой о ссуде, но глава Ордена отказал ему. _x000a_Тогда тамплиеры были объявлены вне закона..._x000a__x000a_**__💥__****__Подробнее читайте в нашей __**[**__рецензии__**](https://telegra.ph/Proklyatye-koroli-04-07)**__!__**"/>
    <n v="0"/>
    <n v="1345"/>
    <n v="5"/>
    <n v="0"/>
    <n v="1680894543"/>
    <n v="45023.797951388886"/>
    <d v="1899-12-30T00:01:31"/>
    <n v="0"/>
    <s v=""/>
    <n v="0"/>
    <s v=""/>
    <s v="[(❤, 24), (🕊, 8), (👍, 5)]"/>
    <x v="1"/>
    <n v="2"/>
    <n v="0.01"/>
  </r>
  <r>
    <n v="1877"/>
    <n v="1680859930"/>
    <x v="2708"/>
    <s v="channel"/>
    <s v="📺**«Всё однозначно, правду мы всегда узнаем»**_x000a__x000a_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_x000a__x000a_**Тема пятого выпуска — Путин. Но речь идёт не просто о его личности, а о суде в Гааге, который выписал ордер на арест. **_x000a__x000a_Да, тема, по меркам быстротечного мира, в котором мы живём, уже не так свежа, но от этого разбор своей актуальности не теряет. _x000a__x000a_**Как отреагировали крупные и не очень СМИ РФ?  Реакций много, но что же с ними не так?**_x000a__x000a_🔎[Разберемся вместе](https://youtu.be/Z_LtufFqhJw)**!**"/>
    <n v="0"/>
    <n v="1413"/>
    <n v="5"/>
    <n v="0"/>
    <n v="1680860669"/>
    <n v="45023.4058912037"/>
    <d v="1899-12-30T00:12:19"/>
    <n v="0"/>
    <s v=""/>
    <n v="0"/>
    <s v=""/>
    <s v="[(❤, 16), (👍, 5)]"/>
    <x v="1"/>
    <m/>
    <n v="0.01"/>
  </r>
  <r>
    <n v="1845"/>
    <n v="1680509621"/>
    <x v="2709"/>
    <s v="channel"/>
    <s v="✨⚡️✨⚡️_x000a_#Дайджест №35: 21 марты — 2 апреля_x000a__x000a_⬥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_x000a__x000a_⬥  Департамент здравоохранения Орловской области [повысит](https://doxa.team/news/2023-04-02-protesta-rabotnic) зарплаты водитель_ницам скорой помощи за счет других работни_ц._x000a__x000a_**⬥  Уполномоченная** по правам ребенка в Туве [подала](https://tinyurl.com/mediazona/?to=/news/2023/04/01/otstavka) в отставку после скандала с изнасилованием школьника тремя подростками._x000a__x000a_**⬥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_x000a__x000a_**⬥  **На здании юридического факультета СПбГУ анонимные активист_ки [вывесили ордер на](https://t.me/femagainstwar/7718) арест Путина. _x000a__x000a_**⬥  **Вышел [22-й номер](https://t.me/femagainstwar/7726) «Женской правды», темой которого стали сложные отношения государства и семьи. _x000a__x000a_⬥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_x000a__x000a_⬥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_x000a__x000a_⬥  «Медиазона» [опубликовала](https://tinyurl.com/mediazona/?to=/article/2023/03/31/draftbot) инструкцию о том, как избежать весеннего призыва, а «Мемориал» запустил[ бот](https://t.me/ne_poedu_bot) для уклонистов._x000a__x000a_⬥  В Минске [задержали](https://tinyurl.com/mediazona/?to=/news/2023/03/30/moskalev-mvd) Алексея Москалева, он сбежал из-под домашнего ареста перед приговором из-за постов в «Одноклассниках»._x000a__x000a_⬥  На карту России [возвращают ](https://t.me/vesna_democrat/6095)Сталинград. Как «ветераны» Волгограда пытаются переименовать город в честь палача народов._x000a__x000a_✨ Вдохновляйтесь, мы — везде. Протестуйте!"/>
    <n v="0"/>
    <n v="1620"/>
    <n v="3"/>
    <n v="1"/>
    <n v="1680509665"/>
    <n v="45019.343344907407"/>
    <d v="1899-12-30T00:00:44"/>
    <n v="0"/>
    <s v=""/>
    <n v="0"/>
    <s v=""/>
    <s v="[(❤, 14), (🕊, 7), (👍, 2), (🔥, 1)]"/>
    <x v="1"/>
    <n v="3"/>
    <n v="0.01"/>
  </r>
  <r>
    <n v="1843"/>
    <n v="1680460217"/>
    <x v="2710"/>
    <s v="channel"/>
    <s v="**1 апреля начался весенний призыв на срочную службу. _x000a__x000a_**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_x000a__x000a_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_x000a__x000a_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_x000a__x000a_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_x000a__x000a_**__— «Мемориал» запустил телеграм-бот «__**[**__Не поеду!__**](https://t.me/ne_poedu_bot)**__»._x000a_— «__**[**__Медиазона__**](https://zona.media/article/2023/03/31/draftbot)**__» сделала подробный материал о том, как избежать призыва._x000a_— Если хотите видео формат: __**[**__Майкл Наки__**](https://www.youtube.com/watch?v=OaJvnXrKfbc)**__ и __**[**__Максим Кац__**](https://www.youtube.com/watch?v=00tCHhtTp6U)._x000a_**__— Гайд по мобилизации от «__**[**__Службы поддержки__**](https://throbbing-glitter-8ace.mobilization.workers.dev/)**__».__**"/>
    <n v="0"/>
    <n v="2014"/>
    <n v="19"/>
    <n v="0"/>
    <n v="1680460414"/>
    <n v="45018.773310185185"/>
    <d v="1899-12-30T00:03:17"/>
    <n v="0"/>
    <s v=""/>
    <n v="0"/>
    <s v=""/>
    <s v="[(🕊, 32), (😢, 3), (👍, 2), (❤, 2)]"/>
    <x v="1"/>
    <m/>
    <n v="0.01"/>
  </r>
  <r>
    <n v="1839"/>
    <n v="1680368401"/>
    <x v="2711"/>
    <s v="channel"/>
    <s v="📺 **Первоапрельские политические НОВОСТИ_x000a__x000a_**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_x000a__x000a_⚡️⚡️⚡️_x000a__x000a___Госдума разрешила участвовать в выборах президента только кандидатам с уголовным делом в Гааге._x000a__x000a_Медведев: глупо делить мир на черное и белое, когда есть «Красное &amp; Белое»._x000a__x000a_«Сокрушительная победа над бедностью». Госдума запретила россиянам свистеть в жилых домах._x000a__x000a_ВЦИОМ: каждому третьему россиянину не нравится каждый второй._x000a__x000a_«Хватит затягивать пояса — пора их есть!» Минфин представил стратегию развития экономики._x000a__x000a_«Все так знакомо». Попавшие в ад россияне поблагодарили Путина._x000a__x000a_«Требуем заранее сообщать, где еще Россия навсегда». Составители карт РФ объявили массовую забастовку__._x000a_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39"/>
    <n v="14"/>
    <n v="0"/>
    <n v="1680374769"/>
    <n v="45017.782048611116"/>
    <d v="1899-12-30T01:46:08"/>
    <n v="0"/>
    <s v=""/>
    <n v="0"/>
    <s v=""/>
    <s v="[(👍, 28), (😁, 17), (🔥, 6), (❤, 2)]"/>
    <x v="1"/>
    <n v="1"/>
    <n v="0.01"/>
  </r>
  <r>
    <n v="1838"/>
    <n v="1680332465"/>
    <x v="2712"/>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18"/>
    <n v="7"/>
    <n v="1"/>
    <n v="1680332534"/>
    <n v="45017.293217592596"/>
    <d v="1899-12-30T00:01:09"/>
    <n v="0"/>
    <s v=""/>
    <n v="0"/>
    <s v=""/>
    <s v="[(🕊, 40), (❤, 7), (😁, 4)]"/>
    <x v="1"/>
    <n v="1"/>
    <n v="0.01"/>
  </r>
  <r>
    <n v="1837"/>
    <n v="1680285848"/>
    <x v="2713"/>
    <s v="channel"/>
    <s v="🔥🔥🔥_x000a__x000a_⚡️**Статья о «дискредитации армии» за скриншот с сайта ООН или «нешуточная» борьба за имя города.**_x000a__x000a_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_x000a__x000a_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_x000a__x000a_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_x000a____x000a_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_x000a__x000a_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_x000a__x000a_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_x000a__x000a_Независимые социологи Russian Field ранее публиковали [итоги независимого опроса](https://russianfield.com/volgacity), результат которого стоит отдельно отметить: _x000a_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_x000a__x000a_**Александр Ефимов в ходе «бесед» также получил и угрозы: еще «несколько» материалов о нём находятся «в работе». _x000a__x000a_Если бы они нашли хоть что-то ещё, то судили бы по менее надуманному поводу.**"/>
    <n v="0"/>
    <n v="1396"/>
    <n v="5"/>
    <n v="1"/>
    <n v="1680285946"/>
    <n v="45016.754004629634"/>
    <d v="1899-12-30T00:01:38"/>
    <n v="0"/>
    <s v=""/>
    <n v="0"/>
    <s v=""/>
    <s v="[(❤, 35), (🕊, 6), (🔥, 4), (👍, 1)]"/>
    <x v="1"/>
    <n v="1"/>
    <n v="0.01"/>
  </r>
  <r>
    <n v="1836"/>
    <n v="1680246663"/>
    <x v="2714"/>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1487"/>
    <n v="19"/>
    <n v="1"/>
    <n v="1680246823"/>
    <n v="45016.301192129627"/>
    <d v="1899-12-30T00:02:40"/>
    <n v="0"/>
    <s v=""/>
    <n v="0"/>
    <s v=""/>
    <s v="[(🔥, 24), (👍, 6), (❤, 6)]"/>
    <x v="1"/>
    <n v="1"/>
    <n v="0.01"/>
  </r>
  <r>
    <n v="1824"/>
    <n v="1680088370"/>
    <x v="2715"/>
    <s v="channel"/>
    <s v="⚡️**Отца Маши Москалёвой приговорили к двум годам колонии_x000a_**_x000a_Алексей Москалёв, отец Маши, нарисовавшей антивоенный рисунок, приговорён к двум годам колонии общего режима решением Ефремовского районного суда._x000a__x000a_На суде и при оглашении приговора он не присутствовал. Согласно заявлению суда, Москалёв сбежал из-под домашнего ареста накануне заседания._x000a__x000a_По данным Ходорковский Live, Москалёв сейчас ещё находится на территории России, но он «в надёжных руках»._x000a__x000a_**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_x000a__x000a_Напоминаем, что дочь Алексея Маша до сих пор находится в приюте."/>
    <n v="0"/>
    <n v="1793"/>
    <n v="8"/>
    <n v="1"/>
    <n v="1680088386"/>
    <n v="45014.467430555553"/>
    <d v="1899-12-30T00:00:16"/>
    <n v="0"/>
    <s v=""/>
    <n v="0"/>
    <s v=""/>
    <s v="[(🤬, 87), (😢, 10), (👍, 1), (❤, 1)]"/>
    <x v="1"/>
    <n v="1"/>
    <n v="0.01"/>
  </r>
  <r>
    <n v="1823"/>
    <n v="1679986921"/>
    <x v="2716"/>
    <s v="channel"/>
    <s v="**Группа «Ногу свело!» **[**выпустила **](https://youtube.com/watch?v=NvApbf8CRmk)**новый антивоенный трек — «Романтика тюрьмы». _x000a__x000a_**«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_x000a__x000a___Дыхание весны…_x000a_И не было войны…_x000a_Мы снова влюблены,_x000a_Как будто нет войны…_x000a_Прости! Но это только сны!__"/>
    <n v="0"/>
    <n v="1713"/>
    <n v="14"/>
    <n v="1"/>
    <n v="1679986960"/>
    <n v="45013.29351851852"/>
    <d v="1899-12-30T00:00:39"/>
    <n v="0"/>
    <s v=""/>
    <n v="0"/>
    <s v=""/>
    <s v="[(❤, 69), (👍, 9), (😁, 1), (🤬, 1)]"/>
    <x v="1"/>
    <n v="1"/>
    <n v="0.01"/>
  </r>
  <r>
    <n v="1822"/>
    <n v="1679914864"/>
    <x v="2717"/>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2032"/>
    <n v="9"/>
    <n v="1"/>
    <n v="1679915001"/>
    <n v="45012.460659722223"/>
    <d v="1899-12-30T00:02:17"/>
    <n v="0"/>
    <s v=""/>
    <n v="0"/>
    <s v=""/>
    <s v="[(👍, 13), (❤, 6), (🔥, 1), (😢, 1)]"/>
    <x v="1"/>
    <m/>
    <n v="0.01"/>
  </r>
  <r>
    <n v="1821"/>
    <n v="1679904781"/>
    <x v="2718"/>
    <s v="channel"/>
    <s v="_x000a_✨⚡️✨⚡️_x000a_#Дайджест №34: 20 —26 марта_x000a__x000a_⬥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_x000a__x000a_⬥ В России продолжаются протесты. В Ижевске молодой человек провел акцию __«__[Обними если против войны](https://t.me/udmprotivcor/3237)__»__._x000a__x000a_⬥ Образовательным организациям в России [запретили](https://t.me/news_sirena/12637) пользоваться WhatsApp и Telegram._x000a__x000a_⬥ Священник [отправил](https://t.me/equalitymedia/2228) свою [жену](https://t.me/equalitymedia/2230) в психбольницу за жалобы на домашнее насилие. Его приговорили к обязательным работам._x000a__x000a_⬥ Сашу Скочиленко оставляют в СИЗ до 10 июля._x000a__x000a_⬥ Реаниматолог Навального [рассказал](https://t.me/equalitymedia/2232), что было с политиком после отравления._x000a__x000a_⬥ ВС РФ [продолжает обстреливать](https://doxa.team/news/2023-03-25-obstrel) города Украины, все больше жертв среди мирных жителей._x000a__x000a_⬥ В Кремле [состоялась встреча ](https://t.me/news_sirena/12641)Путина и главы Китая Си Цзиньпина. _x000a__x000a_⬥ Россия [разместит](https://t.me/femagainstwar/7714) в Беларуси тактическое ядерное оружие._x000a__x000a_⬥ Российский военный в телефонном разговоре [признался](https://t.me/news_sirena/12750) жене в стрельбе по мирным гражданам Украины._x000a__x000a_⬥ Российские солдаты из Тувы отправили [видео](https://t.me/sotaproject/56062) о том, как их содержат. Это не первое видео с жалобами от военных._x000a__x000a_⬥ Украинские бежен_ки все чаще [сталкиваются](https://doxa.team/news/2023-03-26-porn) с сексуализированным насилием. Мнение исследователь_ниц из агентства Thomson Reuters._x000a__x000a_⬥ В соцсетях [опубликовали](https://tinyurl.com/mediazona/?to=/news/2023/03/26/razgovor) разговор, предположительно, продюсера Пригожина и бизнесмена Ахмедова с критикой войны и Путина._x000a__x000a_⬥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_x000a__x000a_⬥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_x000a__x000a_⬥ На улицах Москвы [транслируют](https://t.me/rusnews/30882) видео с советами по сборке «тревожного чемоданчика». _x000a__x000a_✨ Вдохновляйтесь, мы — везде. Протестуйте!"/>
    <n v="0"/>
    <n v="1467"/>
    <n v="2"/>
    <n v="0"/>
    <n v="1679904816"/>
    <n v="45012.342777777776"/>
    <d v="1899-12-30T00:00:35"/>
    <n v="0"/>
    <s v=""/>
    <n v="0"/>
    <s v=""/>
    <s v="[(❤, 32), (👍, 6), (🕊, 6), (🔥, 3)]"/>
    <x v="1"/>
    <m/>
    <n v="0.01"/>
  </r>
  <r>
    <n v="1820"/>
    <n v="1679818130"/>
    <x v="2719"/>
    <s v="channel"/>
    <s v="**Ирине, подруге всей моей жизни, посвящается._x000a__x000a_**Лишь только время всё расставит по местам,_x000a_с тобой сейчас мы разберёмся в том едва ли,_x000a_как получилось, что забыли мы страной_x000a_как наши бабушки, всё пережившие, шептали:_x000a_«Лишь только не было б войны…» - так горестно шептали…_x000a_Как удалось внушить мильонам земляков,_x000a_что лишь победа над народом братским – это слава?!.._x000a_Что НУЖНО умирать, и это так легко!.._x000a_Людей казнить – имеем мы на это право…_x000a_Скорее бы весна, скорей бы лёд сошёл,_x000a_оттаяли б сердца от ненависти лютой…_x000a_Где мы нашли врага, который к нам войной НЕ ШЁЛ!_x000a_Как телезомби люди стали тупы._x000a_Когда людей так мало заботит собственная жизнь,_x000a_когда готовы на убой идти и нет назад возврата,_x000a_тогда и в мирной жизни опасайся и держись,_x000a_ведь брат с «добром» – с войной пошёл на брата!.._x000a_Настанет день, утихомирится резня,_x000a_но счастье прежней жизни нас сплотит едва ли,_x000a_ведь получилось так, что предали мы зря,_x000a_что наши бабушки, всё пережившие, шептали:_x000a_«Лишь только не было б войны…» - молитву главную шептали…_x000a__x000a___Мила_x000a_Февраль 2023_x000a__x000a__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743"/>
    <n v="7"/>
    <n v="0"/>
    <n v="1679818485"/>
    <n v="45011.343576388885"/>
    <d v="1899-12-30T00:05:55"/>
    <n v="0"/>
    <s v=""/>
    <n v="0"/>
    <s v=""/>
    <s v="[(❤, 37), (🕊, 13), (👍, 5), (😢, 2)]"/>
    <x v="1"/>
    <n v="1"/>
    <n v="0.01"/>
  </r>
  <r>
    <n v="1806"/>
    <n v="1679554956"/>
    <x v="2720"/>
    <s v="channel"/>
    <s v="**«Наша семья умерла»_x000a__x000a_**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_x000a__x000a_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x000a__x000a_«**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_x000a__x000a_⚡️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_x000a__x000a_**__Источник: __[__Север.Реалии__](https://smarturl.click/RkZ8)"/>
    <n v="0"/>
    <n v="1992"/>
    <n v="9"/>
    <n v="1"/>
    <n v="1679555002"/>
    <n v="45008.294004629628"/>
    <d v="1899-12-30T00:00:46"/>
    <n v="0"/>
    <s v=""/>
    <n v="0"/>
    <s v=""/>
    <s v="[(🤬, 70), (😢, 14), (🕊, 10), (👍, 5)]"/>
    <x v="1"/>
    <m/>
    <n v="0.01"/>
  </r>
  <r>
    <n v="1804"/>
    <n v="1679468533"/>
    <x v="2721"/>
    <s v="channel"/>
    <s v="📺 **Четвертое **[**видео**](https://www.youtube.com/watch?v=qB5FQzW2Ctk)** из цикла «Все Однозначно» — шоу о том, как освещают события СМИ разных стран_x000a__x000a_**Источник один и тот же — интервью Олафа Шольца телеканалу CNN. Цитаты одни и те же, информация одна и та же, но посыл и общий вывод совершенно разные. _x000a__x000a_**Как так вышло? _x000a__x000a_**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_x000a__x000a_**В роли главных героев выступят Олаф Шольц и Владимир Путин, а также украинские, немецкие и российские СМИ.**"/>
    <n v="0"/>
    <n v="2962"/>
    <n v="8"/>
    <n v="1"/>
    <n v="1679469227"/>
    <n v="45007.301238425927"/>
    <d v="1899-12-30T00:11:34"/>
    <n v="0"/>
    <s v=""/>
    <n v="0"/>
    <s v=""/>
    <s v="[(❤, 20), (👍, 7), (🔥, 1)]"/>
    <x v="1"/>
    <n v="1"/>
    <n v="0.01"/>
  </r>
  <r>
    <n v="1790"/>
    <n v="1679306399"/>
    <x v="2722"/>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524"/>
    <n v="1"/>
    <n v="1"/>
    <n v="1679308516"/>
    <n v="45005.441157407404"/>
    <d v="1899-12-30T00:35:17"/>
    <n v="0"/>
    <s v=""/>
    <n v="0"/>
    <s v=""/>
    <s v="[(🕊, 9), (❤, 6), (👍, 2)]"/>
    <x v="1"/>
    <n v="1"/>
    <n v="0.01"/>
  </r>
  <r>
    <n v="1789"/>
    <n v="1679295599"/>
    <x v="2723"/>
    <s v="channel"/>
    <s v="✨⚡️✨⚡️_x000a_#Дайджест** №33: 13 —19 марта_x000a__x000a_**⬥ Международный суд в Гааге выдал** **[ордер на арест](https://t.me/Pravda_Gerashchenko/67067)** **Владимира Путина. Специальный военный трибунал для Путина уже [создается](https://t.me/mozhemobyasnit/14593)._x000a__x000a_⬥ В Ростове-на-Дону, в здании Погранслужбы ФСБ, произошёл [взрыв](https://t.me/shot_shot/49241)._x000a__x000a_⬥ ООН выпустила [доклад](https://www.ohchr.org/ru/press-releases/2022/10/un-commission-has-found-array-war-crimes-violations-human-rights-and) о военных преступлениях РФ в Украине_x000a__x000a_⬥ [Страны](https://t.me/strela_live/23871) Запада [продолжает](https://t.me/revolution2023/8665) военную [поддержку](https://www.dw.com/ru/a-65002987?maca=rus-Red-Telegram-dwglavnoe) Украине._x000a__x000a_⬥ Власти Франции без голосования в парламенте приняли закон о повышении пенсионного возраста, [вызвавший](https://t.me/worldprotest/27548) забастовки и протесты_x000a__x000a_⬥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_x000a__x000a_⬥ Фильм «Навальный» получил премию «[Оскар](https://t.me/theinsider/17712)»._x000a__x000a_⬥ Верховный суд признал «Легион «Свобода России»» террористическим и [запретил](https://t.me/strela_live/23892) его в РФ._x000a__x000a_⬥ Комик Руслан Белый [выступил](https://t.me/worldprotest/27545) против войны._x000a__x000a_⬥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_x000a__x000a_⬥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_x000a__x000a_⬥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_x000a__x000a__x000a_✨ [Вдохновляйтесь](https://t.me/nowarmetro), мы — [везде](https://remap-ru.onrender.com/). [Протестуйте](https://t.me/brave_partizan_bot)**!**"/>
    <n v="0"/>
    <n v="1318"/>
    <n v="2"/>
    <n v="1"/>
    <n v="1679296139"/>
    <n v="45005.297905092593"/>
    <d v="1899-12-30T00:09:00"/>
    <n v="0"/>
    <s v=""/>
    <n v="0"/>
    <s v=""/>
    <s v="[(🕊, 16), (🔥, 4), (❤, 3), (👍, 2), (🤬, 1)]"/>
    <x v="1"/>
    <n v="1"/>
    <n v="0.01"/>
  </r>
  <r>
    <n v="1785"/>
    <n v="1679122845"/>
    <x v="2724"/>
    <s v="channel"/>
    <s v="❤️❤️❤️❤️❤️_x000a__x000a_«Дитя режима»_x000a_Undead, 16.03.2023_x000a__x000a_Кто, куда, когда, откуда,_x000a_Почему, зачем, и как?_x000a_Лично я пойду на митинг,_x000a_Ну а после - в автозак._x000a__x000a_Будет бить меня дубинкой_x000a_И тащить туда ОМОН,_x000a_Ведь они - стражи порядка_x000a_И не писан им закон._x000a__x000a_Спросит представитель власти:_x000a_Кто вас всех сюда позвал?_x000a_Что хотели, сколько платят, _x000a_Что ж народ ты свой предал?_x000a__x000a_Ты ли, пёс цепной режима,_x000a_Чмо в пластмассовой броне, _x000a_Про предательство народа _x000a_Пояснять тут будешь мне?_x000a__x000a_Ты, кто бил меня дубинкой?_x000a_Ты, кто в автозак тащил?_x000a_Ты, кто, упиваясь властью,_x000a_В раз надежду в нас убил?_x000a__x000a_Я-то выйду на свободу,_x000a_Я - свободный человек,_x000a_А тебе, дитя режима, _x000a_Доживать в цепях свой век._x000a__x000a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587"/>
    <n v="8"/>
    <n v="1"/>
    <n v="1679123037"/>
    <n v="45003.294409722221"/>
    <d v="1899-12-30T00:03:12"/>
    <n v="0"/>
    <s v=""/>
    <n v="0"/>
    <s v=""/>
    <s v="[(❤, 49), (🕊, 23), (👍, 3), (🔥, 1), (😁, 1)]"/>
    <x v="1"/>
    <n v="1"/>
    <n v="0.01"/>
  </r>
  <r>
    <n v="1771"/>
    <n v="1678991538"/>
    <x v="2725"/>
    <s v="channel"/>
    <s v="[**Открытый чат | Нет войне**](https://t.me/mediapartisanschat)** — это возможность сказать, что вы против преступной войны._x000a__x000a_**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_x000a__x000a_Уже год команда модераторов и организаторов работает над развитием чата, вместе с его участниками, создавая дружное и осознанное комьюнити._x000a__x000a_**&gt; 500.000 комментариев и постов_x000a_&gt; 21.000 участников_x000a__x000a_Все эти люди хотят добра своей стране и миру, они — люди, борющиеся за справедливость._x000a_Пропаганда пытается убедить всех, что несогласных мало, но мы знаем, что это не так.**"/>
    <n v="0"/>
    <n v="1557"/>
    <n v="5"/>
    <n v="0"/>
    <n v="1678992282"/>
    <n v="45001.781041666662"/>
    <d v="1899-12-30T00:12:24"/>
    <n v="0"/>
    <s v=""/>
    <n v="0"/>
    <s v=""/>
    <s v="[(❤, 35), (🕊, 14), (👍, 5), (🔥, 3)]"/>
    <x v="1"/>
    <n v="1"/>
    <n v="0.01"/>
  </r>
  <r>
    <n v="2273"/>
    <n v="1687442346"/>
    <x v="2726"/>
    <s v="channel"/>
    <s v="🎙**Медиа Партизаны поддерживают равенство и инклюзивность_x000a__x000a_**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_x000a__x000a_**Вместе мы можем изменить мир и создать общество, где каждый человек может быть гордым и свободным, независимо от своей ориентации, гендера и внешности.**"/>
    <n v="0"/>
    <n v="1897"/>
    <n v="20"/>
    <n v="1"/>
    <n v="1687442368"/>
    <n v="45099.582962962959"/>
    <d v="1899-12-30T00:00:22"/>
    <n v="0"/>
    <s v=""/>
    <n v="0"/>
    <s v=""/>
    <s v="[(❤, 73), (😢, 4), (🕊, 2), (😁, 1)]"/>
    <x v="1"/>
    <n v="1"/>
    <n v="0.01"/>
  </r>
  <r>
    <n v="2263"/>
    <n v="1687417200"/>
    <x v="2727"/>
    <s v="channel"/>
    <s v="❤️**Мы гордимся, даже если нам запрещают!_x000a__x000a_**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_x000a__x000a_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_x000a__x000a_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_x000a__x000a_**В месяц гордости, мы хотим поговорить о проектах, которые помогают бороться!**"/>
    <n v="0"/>
    <n v="1192"/>
    <n v="18"/>
    <n v="1"/>
    <n v="1687417213"/>
    <n v="45099.291817129633"/>
    <d v="1899-12-30T00:00:13"/>
    <n v="0"/>
    <s v=""/>
    <n v="0"/>
    <s v=""/>
    <s v="[(❤, 52), (👍, 4)]"/>
    <x v="1"/>
    <m/>
    <n v="0.01"/>
  </r>
  <r>
    <n v="2253"/>
    <n v="1687367191"/>
    <x v="2728"/>
    <s v="channel"/>
    <s v="**«Помним священный принцип гражданского действия — открылась щель, суй туда кочергу, чтобы она не закрылась!»_x000a__x000a_**Привет, я проджект-менеджерка Медиа Партизан. Сегодня я хочу с вами поделиться моими любимыми видео с Шульман._x000a__x000a_[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_x000a__x000a_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_x000a__x000a_**Помните, темное время закончится, а социальные связи останутся!_x000a__x000a_**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_x000a__x000a___#активистыпишут"/>
    <n v="0"/>
    <n v="1313"/>
    <n v="17"/>
    <n v="1"/>
    <n v="1687367308"/>
    <n v="45098.714212962965"/>
    <d v="1899-12-30T00:01:57"/>
    <n v="0"/>
    <s v=""/>
    <n v="0"/>
    <s v=""/>
    <s v="[(🔥, 41), (👍, 8), (❤, 6)]"/>
    <x v="1"/>
    <n v="1"/>
    <n v="0.01"/>
  </r>
  <r>
    <n v="2233"/>
    <n v="1686985257"/>
    <x v="2729"/>
    <s v="channel"/>
    <s v="❤️❤️❤️❤️❤️_x000a__x000a_**Мы верим, что мир победит! _x000a__x000a_**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_x000a__x000a_**Ваши статьи, расследования и творчество, раскрывающие проблемы нашей страны, приносят надежду на перемены. **Мы гордимся вами!_x000a__x000a_**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_x000a__x000a_**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_x000a__x000a_**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645"/>
    <n v="7"/>
    <n v="0"/>
    <n v="1686999140"/>
    <n v="45094.453009259261"/>
    <d v="1899-12-30T03:51:23"/>
    <n v="0"/>
    <s v=""/>
    <n v="0"/>
    <s v=""/>
    <s v="[(❤, 28), (👍, 6), (🕊, 3)]"/>
    <x v="1"/>
    <n v="1"/>
    <n v="0.01"/>
  </r>
  <r>
    <n v="2228"/>
    <n v="1686726117"/>
    <x v="2730"/>
    <s v="channel"/>
    <s v="**Родина-мать РЕВЁТ: Голос мира и справедливости!_x000a__x000a_**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_x000a__x000a_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_x000a__x000a_**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_x000a__x000a_**_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 нас!"/>
    <n v="0"/>
    <n v="2361"/>
    <n v="27"/>
    <n v="0"/>
    <n v="1687555861"/>
    <n v="45100.896539351852"/>
    <d v="1900-01-08T14:29:04"/>
    <n v="0"/>
    <s v=""/>
    <n v="0"/>
    <s v=""/>
    <s v="[(❤, 71), (👍, 11), (🔥, 3)]"/>
    <x v="1"/>
    <n v="1"/>
    <n v="0.01"/>
  </r>
  <r>
    <n v="2224"/>
    <n v="1686600649"/>
    <x v="2731"/>
    <s v="channel"/>
    <s v="**12 июня. День России._x000a__x000a_**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_x000a__x000a_Одна лента в день — маленький шаг к Дню свободной России."/>
    <n v="0"/>
    <n v="1749"/>
    <n v="13"/>
    <n v="1"/>
    <n v="1686600678"/>
    <n v="45089.841180555552"/>
    <d v="1899-12-30T00:00:29"/>
    <n v="0"/>
    <s v=""/>
    <n v="0"/>
    <s v=""/>
    <s v="[(🔥, 37), (👍, 9), (🕊, 5), (😁, 2), (❤, 1)]"/>
    <x v="1"/>
    <n v="1"/>
    <n v="0.01"/>
  </r>
  <r>
    <n v="2209"/>
    <n v="1686380400"/>
    <x v="2732"/>
    <s v="channel"/>
    <s v="❤️❤️❤️❤️❤️_x000a__x000a_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_x000a__x000a_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87"/>
    <n v="1"/>
    <n v="1"/>
    <n v="1686382175"/>
    <n v="45087.312210648146"/>
    <d v="1899-12-30T00:29:35"/>
    <n v="0"/>
    <s v=""/>
    <n v="0"/>
    <s v=""/>
    <s v="[(❤, 36), (🕊, 9), (🔥, 1)]"/>
    <x v="1"/>
    <n v="1"/>
    <n v="0.01"/>
  </r>
  <r>
    <n v="2202"/>
    <n v="1685887858"/>
    <x v="2733"/>
    <s v="channel"/>
    <s v="**С днём рождения, Алексей!_x000a__x000a_**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_x000a__x000a_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_x000a__x000a_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
    <n v="0"/>
    <n v="2016"/>
    <n v="8"/>
    <n v="1"/>
    <n v="1685887859"/>
    <n v="45081.590960648144"/>
    <d v="1899-12-30T00:00:01"/>
    <n v="0"/>
    <s v=""/>
    <n v="0"/>
    <s v=""/>
    <s v="[(👍, 47), (❤, 13), (🔥, 6), (😁, 1), (🤬, 1)]"/>
    <x v="1"/>
    <n v="1"/>
    <n v="0.01"/>
  </r>
  <r>
    <n v="2192"/>
    <n v="1685775598"/>
    <x v="2734"/>
    <s v="channel"/>
    <s v="❤️❤️❤️❤️❤️_x000a__x000a_**Глаза боятся — руки делают!_x000a__x000a_**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95"/>
    <n v="5"/>
    <n v="1"/>
    <n v="1685777032"/>
    <n v="45080.308240740742"/>
    <d v="1899-12-30T00:23:54"/>
    <n v="0"/>
    <s v=""/>
    <n v="0"/>
    <s v=""/>
    <s v="[(👍, 38), (🕊, 8), (❤, 3)]"/>
    <x v="1"/>
    <n v="1"/>
    <n v="0.01"/>
  </r>
  <r>
    <n v="2153"/>
    <n v="1685278864"/>
    <x v="2735"/>
    <s v="channel"/>
    <s v="📝 **Письмо от Ильи Яшина!_x000a__x000a_Илья** — символ сопротивления для многих, он отважно говорит правду, защищая наше будущее, несмотря на свое заключение._x000a_В своем письме Илья Яшин предлагает советы, которые, мы надеемся, вам никогда не понадобятся. **Но быть информированным значит быть готовым._x000a__x000a_«Успокойте родных и близких!_x000a_**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_x000a_• На вашу психику неизбежно будет давить чувство вины (хотя не вы виноваты в том, что российские власти сажают своих граждан за инакомыслие)._x000a_•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_x000a_• Возможно, такой честный разговор поможет несколько смягчить удар, если вам все же суждено оказаться в числе политических заключенных__**.»_x000a__x000a_Найти адвоката можно с помощью правозащитных организаций, которые занимаются защитой политзаключенных: **[**«ОВД-инфо»**](https://ovdinfo.org/)** и **[**«Агора»**](https://t.me/ombudsman_help)**. _x000a__x000a_**Спасибо [Илье Яшину](https://t.me/yashin_russia) и [Службе поддержки](https://t.me/helpdesk_media)._x000a__x000a_#безопасность"/>
    <n v="0"/>
    <n v="1605"/>
    <n v="29"/>
    <n v="1"/>
    <n v="1685278930"/>
    <n v="45074.543171296296"/>
    <d v="1899-12-30T00:01:06"/>
    <n v="0"/>
    <s v=""/>
    <n v="0"/>
    <s v=""/>
    <s v="[(❤, 52), (👍, 6)]"/>
    <x v="1"/>
    <n v="1"/>
    <n v="0.01"/>
  </r>
  <r>
    <n v="2143"/>
    <n v="1685257296"/>
    <x v="2736"/>
    <s v="channel"/>
    <s v="❤️❤️❤️❤️❤️_x000a__x000a_**Грустное творчество для растерянной России_x000a__x000a_**МВД [передало](https://warren-delibes-922516.appspot.com/papernews/2023/5/26/kartiny-hudozhnicy-eleny-osipovoj-per/) в СК картины художницы Елены Осиповой, которые силовики изъяли ещё в январе с выставки в офисе &quot;Яблока&quot;.** Работы проверяются по уголовной статье о &quot;фейках&quot; про войну в Украине._x000a__x000a_**[**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_x000a__x000a___Уже больше года длится черный февраль, страх, боль и отчаяние, но таких людей, как Елена Осипова, много. **Продолжайте бороться и не поддавайтесь злу._x000a__x000a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57"/>
    <n v="12"/>
    <n v="1"/>
    <n v="1685257375"/>
    <n v="45074.293692129635"/>
    <d v="1899-12-30T00:01:19"/>
    <n v="0"/>
    <s v=""/>
    <n v="0"/>
    <s v=""/>
    <s v="[(❤, 60), (😢, 9), (👍, 3)]"/>
    <x v="1"/>
    <n v="1"/>
    <n v="0.01"/>
  </r>
  <r>
    <n v="2138"/>
    <n v="1685170800"/>
    <x v="2737"/>
    <s v="channel"/>
    <s v="❤️❤️❤️❤️❤️_x000a__x000a_**Граффити как средство сопротивления: искусство против войны_x000a__x000a_**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561"/>
    <n v="6"/>
    <n v="1"/>
    <n v="1685170850"/>
    <n v="45073.292245370365"/>
    <d v="1899-12-30T00:00:50"/>
    <n v="0"/>
    <s v=""/>
    <n v="0"/>
    <s v=""/>
    <s v="[(❤, 42), (🕊, 4), (👍, 1), (😁, 1)]"/>
    <x v="1"/>
    <n v="1"/>
    <n v="0.01"/>
  </r>
  <r>
    <n v="2128"/>
    <n v="1684940544"/>
    <x v="2738"/>
    <s v="channel"/>
    <s v="**Познавательные и забавные видео об обществе и политике_x000a__x000a_**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_x000a__x000a_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_x000a__x000a_**Мы собрали для вас несколько веселых видео, которые подскажут остроумные ответы на вопросы «сомневающихся».**"/>
    <n v="0"/>
    <n v="1302"/>
    <n v="26"/>
    <n v="1"/>
    <n v="1684940568"/>
    <n v="45070.626944444448"/>
    <d v="1899-12-30T00:00:24"/>
    <n v="0"/>
    <s v=""/>
    <n v="0"/>
    <s v=""/>
    <s v="[(🔥, 39), (👍, 10)]"/>
    <x v="1"/>
    <n v="1"/>
    <n v="0.01"/>
  </r>
  <r>
    <n v="2118"/>
    <n v="1684566000"/>
    <x v="2739"/>
    <s v="channel"/>
    <s v="❤️❤️❤️❤️❤️_x000a__x000a_**Сопротивление в России продолжается!**_x000a__x000a_Репрессии нарастают, но люди четко различают добро и зло._x000a__x000a_**НЕТ ВОЙНЕ!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88"/>
    <n v="8"/>
    <n v="1"/>
    <n v="1684566769"/>
    <n v="45066.300567129627"/>
    <d v="1899-12-30T00:12:49"/>
    <n v="0"/>
    <s v=""/>
    <n v="0"/>
    <s v=""/>
    <s v="[(❤, 35), (🕊, 8), (👍, 5)]"/>
    <x v="1"/>
    <n v="1"/>
    <n v="0.01"/>
  </r>
  <r>
    <n v="2110"/>
    <n v="1684479600"/>
    <x v="2740"/>
    <s v="channel"/>
    <s v="⚠️ **Безнаказанное убийство бездомных животных _x000a__x000a_**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_x000a__x000a_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_x000a__x000a_[**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_x000a__x000a_ __****__#МыПротивЭвтаназии__**"/>
    <n v="0"/>
    <n v="1406"/>
    <n v="10"/>
    <n v="1"/>
    <n v="1684479620"/>
    <n v="45065.291898148149"/>
    <d v="1899-12-30T00:00:20"/>
    <n v="0"/>
    <s v=""/>
    <n v="0"/>
    <s v=""/>
    <s v="[(❤, 37), (🤬, 12), (👍, 1), (😁, 1), (😢, 1)]"/>
    <x v="1"/>
    <n v="1"/>
    <n v="0.01"/>
  </r>
  <r>
    <n v="2097"/>
    <n v="1684346572"/>
    <x v="2741"/>
    <s v="channel"/>
    <s v="**«Весну» окончательно признали «экстремистской организацией». Решение** **суда вступило в силу_x000a__x000a_«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_x000a__x000a_📌 __[Гид:](https://t.me/vesna_democrat/6104)__ новые риски и ограничения в связи с новым статусом_x000a_📌 __[Ролик:](https://youtu.be/bjDHRsJoVc0)__ «Весну» признают «экстремистской организацией»_x000a_📌 __[Инструкция:](https://t.me/vesna_democrat/6105)__ как донатить «Весне» сейчас и после решения суда?__**»_x000a__x000a_**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_x000a__x000a_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_x000a__x000a_**Весна неизбежна!**"/>
    <n v="0"/>
    <n v="1127"/>
    <n v="4"/>
    <n v="1"/>
    <n v="1684346585"/>
    <n v="45063.752141203702"/>
    <d v="1899-12-30T00:00:13"/>
    <n v="0"/>
    <s v=""/>
    <n v="0"/>
    <s v=""/>
    <s v="[(💔, 43), (🤬, 11), (👍, 3), (😢, 2), (😁, 1), (🕊, 1)]"/>
    <x v="1"/>
    <n v="1"/>
    <n v="0.01"/>
  </r>
  <r>
    <n v="2075"/>
    <n v="1684172400"/>
    <x v="2742"/>
    <s v="channel"/>
    <s v="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_x000a__x000a_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_x000a__x000a_**Делайте добрые дела, поддерживайте тех, кому труднее, чем вам, и мы вместе увидим рассвет._x000a__x000a_**#яостаюсьдома"/>
    <n v="0"/>
    <n v="1117"/>
    <n v="5"/>
    <n v="0"/>
    <n v="1684173048"/>
    <n v="45061.743611111116"/>
    <d v="1899-12-30T00:10:48"/>
    <n v="0"/>
    <s v=""/>
    <n v="0"/>
    <s v=""/>
    <s v="[(❤, 36), (🕊, 9), (👍, 4)]"/>
    <x v="1"/>
    <n v="1"/>
    <n v="0.01"/>
  </r>
  <r>
    <n v="2072"/>
    <n v="1684047740"/>
    <x v="2743"/>
    <s v="channel"/>
    <s v="❤️❤️❤️❤️❤️_x000a__x000a___Спасибо, что присылаете свой __#протест__ в наш анонимный бот __@mpartisans_bot__._x000a__x000a___[INSTAGRAM](http://www.instagram.com/media_partisans/) | [DISSIDENT](https://t.me/rusprotiv) | [ПОЧТАЛЬОНЫ_x000a__x000a_](https://t.me/antimobantiwar)[Поддержать](https://t.me/mpartisans/1822)__ нас!__"/>
    <n v="0"/>
    <n v="1292"/>
    <n v="3"/>
    <n v="0"/>
    <n v="1684050827"/>
    <n v="45060.329016203701"/>
    <d v="1899-12-30T00:51:27"/>
    <n v="0"/>
    <s v=""/>
    <n v="0"/>
    <s v=""/>
    <s v="[(❤, 27), (🕊, 5), (👍, 3), (🔥, 1)]"/>
    <x v="1"/>
    <n v="1"/>
    <n v="0.01"/>
  </r>
  <r>
    <n v="2065"/>
    <n v="1683881928"/>
    <x v="2744"/>
    <s v="channel"/>
    <s v="**Ветераны против войны!_x000a__x000a_**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_x000a__x000a_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_x000a__x000a_Государство должно заботиться о своих гражданах, а не всеми силами стараться продлить свой срок власти._x000a__x000a_#ветераныпротиввойны"/>
    <n v="0"/>
    <n v="1718"/>
    <n v="10"/>
    <n v="1"/>
    <n v="1683881941"/>
    <n v="45058.37431712963"/>
    <d v="1899-12-30T00:00:13"/>
    <n v="0"/>
    <s v=""/>
    <n v="0"/>
    <s v=""/>
    <s v="[(🔥, 41), (🕊, 8), (👍, 6), (❤, 1)]"/>
    <x v="1"/>
    <m/>
    <n v="0.01"/>
  </r>
  <r>
    <n v="2063"/>
    <n v="1683828627"/>
    <x v="2745"/>
    <s v="channel"/>
    <s v="__Спасибо, что присылаешь ____#творчество____ в наш анонимный бот ____@mpartisans_bot____._x000a__x000a_🥷✨__**Протестуй скрытно и креативно – ****@brave_partizan_bot**"/>
    <n v="0"/>
    <n v="1469"/>
    <n v="6"/>
    <n v="1"/>
    <n v="1683828634"/>
    <n v="45057.757337962961"/>
    <d v="1899-12-30T00:00:07"/>
    <n v="0"/>
    <s v=""/>
    <n v="0"/>
    <s v=""/>
    <s v="[(❤, 40), (👍, 10), (🔥, 6), (💔, 1)]"/>
    <x v="1"/>
    <n v="1"/>
    <n v="0.01"/>
  </r>
  <r>
    <n v="2046"/>
    <n v="1683622799"/>
    <x v="2746"/>
    <s v="channel"/>
    <s v="**Вторая часть акции: Ветераны против войны!_x000a__x000a_**__Медиа Партизаны вместе с __[__Voice of Free Russia Warsaw__](https://linktr.ee/voiceoffreerussia)__ запустили акцию «Ветераны против войны», которой может присоединиться каждый._x000a__x000a_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_x000a__x000a_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_x000a__x000a_**Мы призываем к уважению ветеранов и их подвигов, и хотим, чтобы их голос был услышан._x000a__x000a_**#ветераныпротиввойны"/>
    <n v="0"/>
    <n v="1461"/>
    <n v="21"/>
    <n v="1"/>
    <n v="1683622825"/>
    <n v="45055.375289351854"/>
    <d v="1899-12-30T00:00:26"/>
    <n v="0"/>
    <s v=""/>
    <n v="0"/>
    <s v=""/>
    <s v="[(🕊, 47), (❤, 19), (👍, 5)]"/>
    <x v="1"/>
    <n v="1"/>
    <n v="0.01"/>
  </r>
  <r>
    <n v="2036"/>
    <n v="1683558110"/>
    <x v="2747"/>
    <s v="channel"/>
    <s v="**Ветераны против войны_x000a__x000a_**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_x000a__x000a_**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_x000a__x000a_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_x000a__x000a_Мы проявляем настоящее уважение к ветеранам и их подвигам и призываем услышать их голос!_x000a__x000a_#ветераныпротиввойны"/>
    <n v="0"/>
    <n v="3098"/>
    <n v="61"/>
    <n v="0"/>
    <n v="1683606011"/>
    <n v="45055.18068287037"/>
    <d v="1899-12-30T13:18:21"/>
    <n v="0"/>
    <s v=""/>
    <n v="0"/>
    <s v=""/>
    <s v="[(❤, 55), (🕊, 11), (👍, 10)]"/>
    <x v="1"/>
    <n v="1"/>
    <n v="0.01"/>
  </r>
  <r>
    <n v="2034"/>
    <n v="1683537580"/>
    <x v="2748"/>
    <s v="channel"/>
    <s v="**Russian Cyberpunk**_x000a__x000a_Новая работа арт-группы [Явь](https://t.me/yav_zone/223?single) в Санкт-Петербурге._x000a__x000a_«__Вдохновлено экспозицией (анти)военно-исторического музея бундесвера в Дрездене, в работе использованы настоящие протезы__» — примечание от авторов работы._x000a__x000a_Адрес: набережная Обводного канала, 62 к 2, в арке бывшего ДК и клуба Корона."/>
    <n v="0"/>
    <n v="1188"/>
    <n v="4"/>
    <n v="1"/>
    <n v="1683537581"/>
    <n v="45054.388668981483"/>
    <d v="1899-12-30T00:00:01"/>
    <n v="0"/>
    <s v=""/>
    <n v="0"/>
    <s v=""/>
    <s v="[(❤, 27), (👍, 8), (🔥, 1)]"/>
    <x v="1"/>
    <n v="1"/>
    <n v="0.01"/>
  </r>
  <r>
    <n v="2022"/>
    <n v="1683478950"/>
    <x v="2749"/>
    <s v="channel"/>
    <s v="⚡️**КАК ЗАЩИТИТЬ СЕБЯ: основы безопасности для активистов_x000a__x000a_**Активистам необходимо максимально заботиться о своей безопасности. **Нельзя облегчать работу псам режима!_x000a__x000a_**Мы подготовили карточки с самыми базовыми правилами безопасности, также в [статье есть](https://telegra.ph/Kak-zashchitit-sebya-osnovy-bezopasnosti-dlya-aktivistov-05-08) полезные ссылки._x000a__x000a_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_x000a__x000a___#статьи____ ____#безопасность__"/>
    <n v="0"/>
    <n v="2668"/>
    <n v="53"/>
    <n v="0"/>
    <n v="1706218714"/>
    <n v="45316.901782407411"/>
    <d v="1900-09-19T04:36:04"/>
    <n v="0"/>
    <s v=""/>
    <n v="0"/>
    <s v=""/>
    <s v="[(👍, 32), (❤, 5)]"/>
    <x v="1"/>
    <n v="1"/>
    <n v="0.01"/>
  </r>
  <r>
    <n v="2018"/>
    <n v="1683370798"/>
    <x v="2750"/>
    <s v="channel"/>
    <s v="📝**Письмо Владимира Кара-Мурзы_x000a__x000a_**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_x000a_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_x000a_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
    <n v="0"/>
    <n v="1787"/>
    <n v="6"/>
    <n v="1"/>
    <n v="1683370891"/>
    <n v="45052.459386574075"/>
    <d v="1899-12-30T00:01:33"/>
    <n v="0"/>
    <s v=""/>
    <n v="0"/>
    <s v=""/>
    <s v="[(❤, 53), (👍, 18), (😢, 5)]"/>
    <x v="1"/>
    <n v="1"/>
    <n v="0.01"/>
  </r>
  <r>
    <n v="2015"/>
    <n v="1683356397"/>
    <x v="2751"/>
    <s v="channel"/>
    <s v="❤️❤️❤️❤️❤️_x000a__x000a_**Нальчик** и другие города России продолжают протестовать! Мы верим, что война закончится и придет мир. **Оставайтесь людьми!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55"/>
    <n v="3"/>
    <n v="1"/>
    <n v="1683356753"/>
    <n v="45052.295752314814"/>
    <d v="1899-12-30T00:05:56"/>
    <n v="0"/>
    <s v=""/>
    <n v="0"/>
    <s v=""/>
    <s v="[(🕊, 45), (👍, 6), (❤, 5), (🤬, 1)]"/>
    <x v="1"/>
    <m/>
    <n v="0.01"/>
  </r>
  <r>
    <n v="2012"/>
    <n v="1683307882"/>
    <x v="2752"/>
    <s v="channel"/>
    <s v="🧨**«Хлопок» в Кремле_x000a__x000a_**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_x000a__x000a_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_x000a__x000a_Реакция на эту ситуацию у всех совершенно разная. Какая-то ожидаемая, а какая-то — нет. _x000a__x000a_«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_x000a__x000a_Запад же отвечает на версию об украинской диверсии, говоря, что страна в праве сама решать, как ей защищаться (непрямая цитата)._x000a__x000a_Как именно беспилотники долетели до своей цели, пока не известно. Сложно сказать, чего ждать дальше. _x000a__x000a_Война идёт уже 435 дней, с каждым днем погибает всё больше людей, а нам стоит помнить: всё что происходит это не норма, и к этому нельзя привыкать. _x000a__x000a_**Нельзя привыкать к постоянным к жертвам, к агрессии, к диктатуре!**"/>
    <n v="0"/>
    <n v="1562"/>
    <n v="8"/>
    <n v="0"/>
    <n v="1683308269"/>
    <n v="45051.734594907408"/>
    <d v="1899-12-30T00:06:27"/>
    <n v="0"/>
    <s v=""/>
    <n v="0"/>
    <s v=""/>
    <s v="[(❤, 38), (👍, 3)]"/>
    <x v="1"/>
    <n v="1"/>
    <n v="0.01"/>
  </r>
  <r>
    <n v="1999"/>
    <n v="1682831126"/>
    <x v="2753"/>
    <s v="channel"/>
    <s v="❤️❤️❤️❤️❤️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52"/>
    <n v="5"/>
    <n v="1"/>
    <n v="1682831142"/>
    <n v="45046.21229166667"/>
    <d v="1899-12-30T00:00:16"/>
    <n v="0"/>
    <s v=""/>
    <n v="0"/>
    <s v=""/>
    <s v="[(🕊, 24), (👍, 7), (🔥, 3), (❤, 2)]"/>
    <x v="1"/>
    <n v="1"/>
    <n v="0.01"/>
  </r>
  <r>
    <n v="1996"/>
    <n v="1682751600"/>
    <x v="2754"/>
    <s v="channel"/>
    <s v="❤️❤️❤️❤️❤️_x000a__x000a_🕊Протестуйте вместе с «[**Храбрыми Партизанами**](https://t.me/brave_partizan_bot)»_x000a__x000a_Это война Путина и Едра, вся вина кровью стекает с их рук. Не подавайтесь пропаганде, не верти лгунам, Боритесь за правду и отстаивайте мир. 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62"/>
    <n v="3"/>
    <n v="1"/>
    <n v="1682751646"/>
    <n v="45045.292199074072"/>
    <d v="1899-12-30T00:00:46"/>
    <n v="0"/>
    <s v=""/>
    <n v="0"/>
    <s v=""/>
    <s v="[(🔥, 29), (👍, 6), (❤, 3), (🤬, 2)]"/>
    <x v="1"/>
    <n v="1"/>
    <n v="0.01"/>
  </r>
  <r>
    <n v="1984"/>
    <n v="1682665199"/>
    <x v="2755"/>
    <s v="channel"/>
    <s v="❤️❤️❤️❤️ _x000a__x000a_[Храбрые партизаны](https://t.me/brave_partizan_bot)** продолжают свое дело!_x000a__x000a_**Мир антивоенной акции в новом комиксе! Главные герои — это мы, люди которые выступают против войны и борются против преступной власти._x000a__x000a_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_x000a__x000a_Присоединяйтесь к нашим героям в борьбе за мир и против насилия и узнайте, как каждый из нас может внести свой вклад в создание лучшего мира! _x000a__x000a_Присылайте свое творчество в наш [анонимный бот](https://t.me/mpartisans_bot)!_x000a__x000a___💚_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445"/>
    <n v="3"/>
    <n v="1"/>
    <n v="1682666325"/>
    <n v="45044.3046875"/>
    <d v="1899-12-30T00:18:46"/>
    <n v="0"/>
    <s v=""/>
    <n v="0"/>
    <s v=""/>
    <s v="[(❤, 26), (👍, 6), (🤬, 3)]"/>
    <x v="1"/>
    <n v="1"/>
    <n v="0.01"/>
  </r>
  <r>
    <n v="1971"/>
    <n v="1682348400"/>
    <x v="2756"/>
    <s v="channel"/>
    <s v="🤦‍♀️ **Кремлевский новояз — явление, которое продолжает вынуждать нас чувствовать испанский стыд**._x000a__x000a_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_x000a__x000a_Наша команда собрала для вас новую порцию кринжа, но берегите свое здравомыслие!_x000a__x000a_**Разбираемся, что означают новые слова и фразы, которые появляются в государственных СМИ и выступлениях чиновников._x000a__x000a_**#zловарь"/>
    <n v="0"/>
    <n v="1274"/>
    <n v="11"/>
    <n v="1"/>
    <n v="1682349634"/>
    <n v="45040.639282407406"/>
    <d v="1899-12-30T00:20:34"/>
    <n v="0"/>
    <s v=""/>
    <n v="0"/>
    <s v=""/>
    <s v="[(👍, 18), (🔥, 6), (🕊, 4), (❤, 2), (😁, 1)]"/>
    <x v="1"/>
    <n v="1"/>
    <n v="0.01"/>
  </r>
  <r>
    <n v="1966"/>
    <n v="1682229698"/>
    <x v="2757"/>
    <s v="channel"/>
    <s v="**Свежая подборка ваших шедевров_x000a__x000a_**г. Владимир и Санкт Петербург. Спасибо!_x000a__x000a_🕊Протестуйте вместе с [«**Храбрыми Партизанами**»_x000a__x000a_](https://t.me/brave_partizan_bot)[INSTAGRAM](http://www.instagram.com/media_partisans/) | [DISSIDENT](https://t.me/rusprotiv) | [ПОЧТАЛЬОНЫ](https://t.me/antimobantiwar)"/>
    <n v="0"/>
    <n v="1379"/>
    <n v="4"/>
    <n v="1"/>
    <n v="1682229738"/>
    <n v="45039.251597222217"/>
    <d v="1899-12-30T00:00:40"/>
    <n v="0"/>
    <s v=""/>
    <n v="0"/>
    <s v=""/>
    <s v="[(🕊, 25), (👍, 4), (❤, 1), (🔥, 1)]"/>
    <x v="1"/>
    <n v="1"/>
    <n v="0.01"/>
  </r>
  <r>
    <n v="1962"/>
    <n v="1682187735"/>
    <x v="2758"/>
    <s v="channel"/>
    <s v="😁**Хотите развлечься и получить дозу политического юмора?_x000a__x000a_**Представляем вам видео из [TikTok](https://www.tiktok.com/@trikozzi?_t=8bi4TY0aqt0&amp;_r=1) — «Политический юмор — остро, смешно, актуально!»._x000a__x000a_Смех — лучшее лекарство, особенно когда речь идет о политике! Видео поднимут вам настроение и помогут расслабиться после напряженного дня."/>
    <n v="0"/>
    <n v="1614"/>
    <n v="2"/>
    <n v="1"/>
    <n v="1682187768"/>
    <n v="45038.765833333338"/>
    <d v="1899-12-30T00:00:33"/>
    <n v="0"/>
    <s v=""/>
    <n v="0"/>
    <s v=""/>
    <s v="[(😁, 24), (🔥, 7)]"/>
    <x v="1"/>
    <n v="1"/>
    <n v="0.01"/>
  </r>
  <r>
    <n v="1939"/>
    <n v="1681801200"/>
    <x v="2759"/>
    <s v="channel"/>
    <s v="Пасха — светлый праздник, который вдохновляет нас на добрые дела и дарит надежду на лучшее. _x000a__x000a_[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_x000a__x000a_Также в наш в [бот](https://t.me/mpartisans_bot) прислали антивоенное переосмысление пасхального символа **«**ХВ**»**._x000a__x000a_Протестуйте вместе с «[**Храбрыми Партизанами**](https://t.me/brave_partizan_bot)»! Важен голос каждого из нас."/>
    <n v="0"/>
    <n v="2049"/>
    <n v="8"/>
    <n v="1"/>
    <n v="1681801208"/>
    <n v="45034.291759259257"/>
    <d v="1899-12-30T00:00:08"/>
    <n v="0"/>
    <s v=""/>
    <n v="0"/>
    <s v=""/>
    <s v="[(❤, 39), (🕊, 9), (👍, 3)]"/>
    <x v="1"/>
    <n v="10"/>
    <n v="0.01"/>
  </r>
  <r>
    <n v="1926"/>
    <n v="1681628423"/>
    <x v="2760"/>
    <s v="channel"/>
    <s v="❤️❤️❤️❤️❤️_x000a__x000a_🕊Протестуйте вместе с «[**Храбрыми Партизанами**](https://t.me/brave_partizan_bot)»_x000a__x000a_**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x000a__x000a___Помните, вы не одни. Сопротивляйтесь преступной власти!_x000a__x000a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92"/>
    <n v="6"/>
    <n v="1"/>
    <n v="1681628426"/>
    <n v="45032.291967592595"/>
    <d v="1899-12-30T00:00:03"/>
    <n v="0"/>
    <s v=""/>
    <n v="0"/>
    <s v=""/>
    <s v="[(❤, 26), (🕊, 8), (🔥, 2)]"/>
    <x v="1"/>
    <n v="8"/>
    <n v="0.01"/>
  </r>
  <r>
    <n v="1917"/>
    <n v="1681541999"/>
    <x v="2761"/>
    <s v="channel"/>
    <s v="❤️❤️❤️❤️❤️_x000a__x000a_🕊Протестуйте вместе с «[**Храбрыми Партизанами**](https://t.me/brave_partizan_bot)»_x000a__x000a_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86"/>
    <n v="6"/>
    <n v="1"/>
    <n v="1681542045"/>
    <n v="45031.292187500003"/>
    <d v="1899-12-30T00:00:46"/>
    <n v="0"/>
    <s v=""/>
    <n v="0"/>
    <s v=""/>
    <s v="[(❤, 27), (🕊, 11), (🤬, 1)]"/>
    <x v="1"/>
    <n v="1"/>
    <n v="0.01"/>
  </r>
  <r>
    <n v="1892"/>
    <n v="1681282890"/>
    <x v="2762"/>
    <s v="channel"/>
    <s v="**🔥****Работа нашего волонтера Арсения Джокера_x000a__x000a_**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_x000a__x000a_Каждый из нас может внести свой вклад в борьбу за свободу и справедливость. Ваш голос имеет значение, и только вместе мы сможем добиться перемен."/>
    <n v="0"/>
    <n v="1564"/>
    <n v="10"/>
    <n v="1"/>
    <n v="1681283008"/>
    <n v="45028.294074074074"/>
    <d v="1899-12-30T00:01:58"/>
    <n v="0"/>
    <s v=""/>
    <n v="0"/>
    <s v=""/>
    <s v="[(❤, 42), (👍, 11), (🕊, 10), (🤬, 1)]"/>
    <x v="1"/>
    <n v="1"/>
    <n v="0.01"/>
  </r>
  <r>
    <n v="1888"/>
    <n v="1681065183"/>
    <x v="2763"/>
    <s v="channel"/>
    <s v="📰**Тюремный вестник — шанс не потерять связь с миром!_x000a__x000a_**«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_x000a__x000a_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_x000a__x000a_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_x000a__x000a_**Если вы хотите помочь проекту, вы можете оформить подписку для одного или нескольких заключенных. Стоимость подписки всего 85 рублей в месяц. _x000a__x000a_Также можно отправить газету самостоятельно, но обязательно напишите Петру в **[телеграме](https://t.me/LosevP)**, он подскажет, кому еще не был доставлен «Тюремный вестник»._x000a__x000a_**Источник: [Служба Поддержки](https://t.me/helpdesk_media)."/>
    <n v="0"/>
    <n v="2182"/>
    <n v="8"/>
    <n v="1"/>
    <n v="1681065185"/>
    <n v="45025.772974537038"/>
    <d v="1899-12-30T00:00:02"/>
    <n v="0"/>
    <s v=""/>
    <n v="0"/>
    <s v=""/>
    <s v="[(❤, 21), (👍, 3), (🔥, 2), (🕊, 2)]"/>
    <x v="1"/>
    <n v="1"/>
    <n v="0.01"/>
  </r>
  <r>
    <n v="1852"/>
    <n v="1680678129"/>
    <x v="2764"/>
    <s v="channel"/>
    <s v="🔥**Мы повсюду!_x000a__x000a_Наши **[**волонтеры**](https://t.me/antimobantiwar)** продолжают распространять листовки против мобилизации._x000a__x000a_Совет: если вы попадаете в группу риска, то лучше не рисковать своей жизнью и покинуть страну. _x000a__x000a_**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_x000a__x000a_**Если вы не можете распечатать и распространить листовки, но хотите помочь другим способом — присоединяйтесь к [Храбрым Партизанам](https://t.me/brave_partizan_bot)."/>
    <n v="0"/>
    <n v="2706"/>
    <n v="31"/>
    <n v="0"/>
    <n v="1680681115"/>
    <n v="45021.327719907407"/>
    <d v="1899-12-30T00:49:46"/>
    <n v="0"/>
    <s v=""/>
    <n v="0"/>
    <s v=""/>
    <s v="[(❤, 24), (🕊, 12), (👍, 3)]"/>
    <x v="1"/>
    <n v="1"/>
    <n v="0.01"/>
  </r>
  <r>
    <n v="1846"/>
    <n v="1680591695"/>
    <x v="2765"/>
    <s v="channel"/>
    <s v="❤️❤️❤️❤️_x000a_**Наша команда продолжает работу над комиксом о героях бота «Храбрые партизаны»_x000a__x000a_**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_x000a__x000a_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_x000a__x000a_**Война — ужас, которому нет места в современном мире. Это битва МОЛИ за свой золотой ершик. Мы против войны, добро победит._x000a__x000a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816"/>
    <n v="16"/>
    <n v="1"/>
    <n v="1680591753"/>
    <n v="45020.293437500004"/>
    <d v="1899-12-30T00:00:58"/>
    <n v="0"/>
    <s v=""/>
    <n v="0"/>
    <s v=""/>
    <s v="[(❤, 57), (😁, 3), (👍, 1)]"/>
    <x v="1"/>
    <n v="9"/>
    <n v="0.01"/>
  </r>
  <r>
    <n v="1840"/>
    <n v="1680418798"/>
    <x v="2766"/>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347"/>
    <n v="1"/>
    <n v="1"/>
    <n v="1680419424"/>
    <n v="45018.298888888894"/>
    <d v="1899-12-30T00:10:26"/>
    <n v="0"/>
    <s v=""/>
    <n v="0"/>
    <s v=""/>
    <s v="[(❤, 25), (😢, 10), (🕊, 6), (👍, 4), (😁, 3)]"/>
    <x v="1"/>
    <n v="1"/>
    <n v="0.01"/>
  </r>
  <r>
    <n v="1817"/>
    <n v="1679731201"/>
    <x v="2767"/>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98"/>
    <n v="2"/>
    <n v="1"/>
    <n v="1679732219"/>
    <n v="45010.345127314809"/>
    <d v="1899-12-30T00:16:58"/>
    <n v="0"/>
    <s v=""/>
    <n v="0"/>
    <s v=""/>
    <s v="[(❤, 27), (🕊, 5), (👍, 1)]"/>
    <x v="1"/>
    <n v="1"/>
    <n v="0.01"/>
  </r>
  <r>
    <n v="1794"/>
    <n v="1679381998"/>
    <x v="2768"/>
    <s v="channel"/>
    <s v="**🔥****Борьба продолжается_x000a__x000a_**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_x000a__x000a_**Мы убеждаем вас: лучше уехать, чем рисковать своей жизнью и стать соучастником преступлений. _x000a__x000a_**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_x000a__x000a_**Если вы не можете распечатать и распространить листовки, присоединяйтесь к [Храбрым Партизанам](https://t.me/brave_partizan_bot)."/>
    <n v="0"/>
    <n v="2299"/>
    <n v="31"/>
    <n v="1"/>
    <n v="1679382103"/>
    <n v="45006.292858796296"/>
    <d v="1899-12-30T00:01:45"/>
    <n v="0"/>
    <s v=""/>
    <n v="0"/>
    <s v=""/>
    <s v="[(🔥, 36), (🕊, 12), (👍, 4), (❤, 4)]"/>
    <x v="1"/>
    <n v="1"/>
    <n v="0.01"/>
  </r>
  <r>
    <n v="1786"/>
    <n v="1679209200"/>
    <x v="2769"/>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21"/>
    <n v="5"/>
    <n v="1"/>
    <n v="1679209239"/>
    <n v="45004.292118055557"/>
    <d v="1899-12-30T00:00:39"/>
    <n v="0"/>
    <s v=""/>
    <n v="0"/>
    <s v=""/>
    <s v="[(❤, 43), (🕊, 11), (😁, 3), (👍, 1)]"/>
    <x v="1"/>
    <n v="1"/>
    <n v="0.01"/>
  </r>
  <r>
    <n v="1772"/>
    <n v="1679036489"/>
    <x v="2770"/>
    <s v="channel"/>
    <s v="**Комиксы о депрессии _x000a__x000a_**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_x000a__x000a_Книги были напечатаны друзьями Саши после ее ареста, для чего они собрали более 830 тысяч рублей на краудфандинговой платформе Planeta.ru._x000a__x000a_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_x000a__x000a_«Книга о депрессии» в простой форме рассказывает о переживаниях людей с этим заболеванием._x000a__x000a_**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_x000a__x000a___**Источник: [Бумага](https://ppr.today/UdaU2Pl)"/>
    <n v="0"/>
    <n v="1321"/>
    <n v="3"/>
    <n v="1"/>
    <n v="1679036510"/>
    <n v="45002.292939814812"/>
    <d v="1899-12-30T00:00:21"/>
    <n v="0"/>
    <s v=""/>
    <n v="0"/>
    <s v=""/>
    <s v="[(❤, 33), (👍, 5), (🕊, 4)]"/>
    <x v="1"/>
    <n v="1"/>
    <n v="0.01"/>
  </r>
  <r>
    <n v="4701"/>
    <n v="1685966106"/>
    <x v="2771"/>
    <s v="channel"/>
    <s v=""/>
    <n v="0"/>
    <n v="2702"/>
    <n v="0"/>
    <n v="1"/>
    <n v="1685966742"/>
    <n v="45082.503958333335"/>
    <d v="1899-12-30T00:10:36"/>
    <n v="0"/>
    <s v=""/>
    <n v="0"/>
    <s v=""/>
    <s v="[(❤, 42), (👍, 5), (👎, 5), (😁, 1)]"/>
    <x v="2"/>
    <n v="1"/>
    <n v="0.01"/>
  </r>
  <r>
    <n v="4700"/>
    <n v="1685957993"/>
    <x v="2772"/>
    <s v="channel"/>
    <s v="Каждое слово - как приговор всем нам и нашему Будущему._x000a__x000a_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_x000a__x000a_Какой приговор будет для него справедливым за его преступление перед Россией?_x000a__x000a_👉 [Присоединяйся к протесту](https://t.me/+XtF9cU0MCTU2MDYy)_x000a__x000a_👉 [Присылай фото лент в бот](https://t.me/zlphotobot)"/>
    <n v="0"/>
    <n v="2770"/>
    <n v="11"/>
    <n v="1"/>
    <n v="1685958011"/>
    <n v="45082.402905092589"/>
    <d v="1899-12-30T00:00:18"/>
    <n v="0"/>
    <s v=""/>
    <n v="0"/>
    <s v=""/>
    <s v="[(❤, 67), (👍, 31), (👎, 4), (😁, 3), (👏, 2)]"/>
    <x v="2"/>
    <n v="1"/>
    <n v="0.01"/>
  </r>
  <r>
    <n v="4694"/>
    <n v="1685545343"/>
    <x v="2773"/>
    <s v="channel"/>
    <s v="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_x000a__x000a_Это очень удобно, т.к. подобные стикеры можно **быстро клеить** в транспорте, лифте, публичных людных местах._x000a__x000a___Вбивай на озоне: «наклейки круглые», выбирай в фильтрах зелёный цвет и покупай.___x000a__x000a_**Давай протестовать эффективно!**_x000a__x000a_👉 [Присоединяйся к протесту](https://t.me/+XtF9cU0MCTU2MDYy)_x000a__x000a_👉 [Присылай фото лент в бот](https://t.me/zlphotobot)"/>
    <n v="0"/>
    <n v="2933"/>
    <n v="5"/>
    <n v="1"/>
    <n v="1685545397"/>
    <n v="45077.627280092594"/>
    <d v="1899-12-30T00:00:54"/>
    <n v="0"/>
    <s v=""/>
    <n v="0"/>
    <s v=""/>
    <s v="[(❤, 73), (👍, 14), (🔥, 12), (👎, 6), (😁, 1)]"/>
    <x v="2"/>
    <n v="1"/>
    <n v="0.01"/>
  </r>
  <r>
    <n v="4688"/>
    <n v="1685444249"/>
    <x v="2774"/>
    <s v="channel"/>
    <s v="**&quot;Проклятые хохлы!&quot;_x000a__x000a_**Именно так сейчас буду думать и говорить многие наши соотечественники. Наша задача - раскрыть им глаза. _x000a__x000a_**Виноват Путин, развязав преступную войну. А нам теперь платить по кровавым счетам...** _x000a__x000a_Дроны не падали на Москву, пока Путин не начал бомбить Киев._x000a__x000a_Белгородская область не подвергалась обстрелам, пока Путин не решил захватить украинские земли._x000a__x000a_Наши ребята не гибли в Украине, пока их не отправили убивать украинцев и уничтожать украинские города._x000a__x000a_**Ничего бы не было, если бы 24 февраля Путин не пустил бы Россию под откос._x000a__x000a_**Не украинцы виноваты. _x000a_Виноват Путин. Виноваты те, кто до сих пор ему прислуживается, восхваляет, лижет зад._x000a__x000a_**Виноваты и те, кто молчит, своей безучастностью благословляет злодейства кремлевской моли. _x000a__x000a_**Не молчи. Не бери на себя груз ответственности. _x000a_Действуй!_x000a__x000a_👉 [Присоединяйся к протесту_x000a__x000a_](https://t.me/+XtF9cU0MCTU2MDYy)👉 [Присылай фото лент в бот](https://t.me/zlphotobot)"/>
    <n v="0"/>
    <n v="2411"/>
    <n v="28"/>
    <n v="0"/>
    <n v="1685444286"/>
    <n v="45076.457013888888"/>
    <d v="1899-12-30T00:00:37"/>
    <n v="0"/>
    <s v=""/>
    <n v="0"/>
    <s v=""/>
    <s v="[(👍, 105), (❤, 11), (🔥, 7), (👎, 6), (😁, 4), (😢, 2), (🤯, 1)]"/>
    <x v="2"/>
    <n v="4"/>
    <n v="0.01"/>
  </r>
  <r>
    <n v="4687"/>
    <n v="1685437957"/>
    <x v="2775"/>
    <s v="channel"/>
    <s v="**Всё еще хуже, чем по плану. _x000a__x000a_**Если беспилотники, ударившие сегодня ночью по Москве, действительно украинские, то это полный ППЦ, дорогие товарищи! И вот почему. _x000a__x000a_Они пролетели почти 800 километров, и никто на них не обратил внимания, не заметил, не оповестил, не сбил. _x000a__x000a_Где наши доблестные силовики, способные только беззащитных студентов с плакатом крутить? Где наши пограничники, трусливо бегущие от Легиона &quot;Свобода России&quot;? Где вездесущая ФСБ, мониторящие каждый комментарий в сети? Где, чёрт побери, ПВО, которое &quot;аналоговнет&quot;? _x000a__x000a_Нет ничего. Россия - государство фейк. Всё величие - иллюзия из телевизора. _x000a__x000a_&quot;Посеявший ветер, пожнет бурю&quot;. К сожалению, это про нас. Далекая война в Украине пришла в Россию._x000a__x000a_Зеленая лента - это символ нашего прозрения. Это знак нашего протеста. Это голос нашей совести. Это цвет борьбы за мир. _x000a__x000a_Когда станет ясно, что не осталось ничего, мы должны показать, что есть МЫ. Есть народ, который жаждет мира! _x000a__x000a_👉 [Присоединяйся к протесту_x000a__x000a_](https://t.me/+XtF9cU0MCTU2MDYy)👉 [Присылай фото лент в бот](https://t.me/zlphotobot)"/>
    <n v="0"/>
    <n v="2162"/>
    <n v="12"/>
    <n v="1"/>
    <n v="1685438014"/>
    <n v="45076.384421296301"/>
    <d v="1899-12-30T00:00:57"/>
    <n v="0"/>
    <s v=""/>
    <n v="0"/>
    <s v=""/>
    <s v="[(👍, 73), (🔥, 12), (👎, 8), (🤯, 2), (❤, 1), (😁, 1)]"/>
    <x v="2"/>
    <n v="1"/>
    <n v="0.01"/>
  </r>
  <r>
    <n v="4686"/>
    <n v="1685437324"/>
    <x v="2776"/>
    <s v="channel"/>
    <s v="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_x000a__x000a_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_x000a__x000a_-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_x000a__x000a___О чем говорить, когда людей в__ __России до скорой на садовых тележках довозят?!_x000a__x000a_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_x000a__x000a_👉 [Присоединяйся к протесту](https://t.me/+XtF9cU0MCTU2MDYy)_x000a__x000a_👉 [Присылай фото лент в бот](https://t.me/zlphotobot)"/>
    <n v="0"/>
    <n v="2168"/>
    <n v="9"/>
    <n v="1"/>
    <n v="1685437469"/>
    <n v="45076.378113425926"/>
    <d v="1899-12-30T00:02:25"/>
    <n v="0"/>
    <s v=""/>
    <n v="0"/>
    <s v=""/>
    <s v="[(👍, 71), (👎, 4), (❤, 4), (👏, 1), (😁, 1)]"/>
    <x v="2"/>
    <n v="1"/>
    <n v="0.01"/>
  </r>
  <r>
    <n v="4685"/>
    <n v="1685372139"/>
    <x v="2777"/>
    <s v="channel"/>
    <s v="**Жители Чувашии возят пациентов до скорой на простой садовой тачке **из-за того, что скорая не может проехать к дому больного по разваливающемуся мосту. _x000a__x000a___Как вы думаете, на сколько мостов в Чувашии хватило бы тех денег, которые были потрачены на обстрелы Украины за последние три дня?! 🤬_x000a__x000a_И почему стрелять по чужим людям важнее, чем спасать своих?!_x000a__x000a___👉 [Присоединяйся к протесту](https://t.me/+XtF9cU0MCTU2MDYy)_x000a__x000a_👉 [Присылай фото лент в бот](https://t.me/zlphotobot)"/>
    <n v="0"/>
    <n v="2346"/>
    <n v="13"/>
    <n v="1"/>
    <n v="1685372304"/>
    <n v="45075.623888888891"/>
    <d v="1899-12-30T00:02:45"/>
    <n v="0"/>
    <s v=""/>
    <n v="0"/>
    <s v=""/>
    <s v="[(😱, 52), (😢, 17), (👍, 7), (🤬, 6), (😁, 4), (👎, 1), (🤯, 1)]"/>
    <x v="2"/>
    <n v="8"/>
    <n v="0.01"/>
  </r>
  <r>
    <n v="4671"/>
    <n v="1685086516"/>
    <x v="2778"/>
    <s v="channel"/>
    <s v="**Россиянам плевать на Бахмут. Псевдопобеды России ничего не значат для жителей РФ**_x000a__x000a_Они не улучшают жизнь, не снижают градус конфликта, Бахмут не имеет никакой стратегической важности. Люди не понимают зачем он нам нужен._x000a__x000a_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_x000a__x000a_**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_x000a__x000a_**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_x000a__x000a_**Это безопасно и анонимно.** Фото своего зелёного протеста [присылай нам в бот.](https://t.me/zlphotobot)_x000a__x000a_👉 [Присоединяйся к протесту](https://t.me/+XtF9cU0MCTU2MDYy)_x000a__x000a_👉 [Присылай фото лент в бот](https://t.me/zlphotobot)"/>
    <n v="0"/>
    <n v="2243"/>
    <n v="8"/>
    <n v="1"/>
    <n v="1685086521"/>
    <n v="45072.31621527778"/>
    <d v="1899-12-30T00:00:05"/>
    <n v="0"/>
    <s v=""/>
    <n v="0"/>
    <s v=""/>
    <s v="[(👏, 63), (👍, 16), (❤, 4), (👎, 3), (😁, 2), (🔥, 1)]"/>
    <x v="2"/>
    <n v="1"/>
    <n v="0.01"/>
  </r>
  <r>
    <n v="4665"/>
    <n v="1685010949"/>
    <x v="2779"/>
    <s v="channel"/>
    <s v="**«Мертвые» солдаты РДК и Легиона «Свобода России» дали интервью**_x000a__x000a_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_x000a__x000a_В легионе же заявляют, что из потерь: 2 погибших и 10 раненых._x000a__x000a_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_x000a__x000a_**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_x000a__x000a_**Вешай символы протеста на улицах своего города**, если ты против вранья, которое в нас вливают, против режима и репрессий, против военных действий._x000a__x000a_👉 [Присоединяйся к протесту](https://t.me/+XtF9cU0MCTU2MDYy)_x000a__x000a_👉 [Присылай фото лент в бот](https://t.me/zlphotobot)"/>
    <n v="0"/>
    <n v="2305"/>
    <n v="18"/>
    <n v="1"/>
    <n v="1685011037"/>
    <n v="45071.442557870367"/>
    <d v="1899-12-30T00:01:28"/>
    <n v="0"/>
    <s v=""/>
    <n v="0"/>
    <s v=""/>
    <s v="[(❤, 64), (👍, 18), (👎, 6), (🔥, 6), (👏, 2), (😁, 1)]"/>
    <x v="2"/>
    <n v="1"/>
    <n v="0.01"/>
  </r>
  <r>
    <n v="4664"/>
    <n v="1684996252"/>
    <x v="2780"/>
    <s v="channel"/>
    <s v="**«__Война традиционно приходит туда, откуда началась. Это азбука…__»**_x000a__x000a_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_x000a__x000a_Война из-за прорыва границ России не закончится, но хотя бы сподвигнет людей задуматься, а почему так происходит. От этого зависит очень многое._x000a__x000a_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_x000a__x000a_👉 [Присоединяйся к протесту](https://t.me/+XtF9cU0MCTU2MDYy)_x000a__x000a_👉 [Присылай фото лент в бот](https://t.me/zlphotobot)"/>
    <n v="0"/>
    <n v="2148"/>
    <n v="8"/>
    <n v="1"/>
    <n v="1684997283"/>
    <n v="45071.283368055556"/>
    <d v="1899-12-30T00:17:11"/>
    <n v="0"/>
    <s v=""/>
    <n v="0"/>
    <s v=""/>
    <s v="[(❤, 35), (🔥, 13), (👏, 5), (👎, 3), (😁, 1)]"/>
    <x v="2"/>
    <n v="1"/>
    <n v="0.01"/>
  </r>
  <r>
    <n v="4653"/>
    <n v="1684925742"/>
    <x v="2781"/>
    <s v="channel"/>
    <s v="**«Буферная зона в Белгородской области — это нормально» **_x000a__x000a_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_x000a__x000a_А жители этих городов что думают?! Так же согласны с этой мыслью?! 🤬_x000a__x000a___Невольно вспоминается поговорка: «Ему ссы в глаза, а он — божья роса»…___x000a__x000a_Вы понимаете, что происходит? **НАС УБЕЖДАЮТ В ТОМ, ЧТО ВОЙНА НА ТЕРРИТОРИИ РОССИИ — ЭТО НОРМАЛЬНО!**_x000a__x000a_**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_x000a__x000a_👉 [Присоединяйся к протесту](https://t.me/+XtF9cU0MCTU2MDYy)_x000a__x000a_👉 [Присылай фото лент в бот](https://t.me/zlphotobot)"/>
    <n v="0"/>
    <n v="2169"/>
    <n v="11"/>
    <n v="1"/>
    <n v="1684925889"/>
    <n v="45070.457048611112"/>
    <d v="1899-12-30T00:02:27"/>
    <n v="0"/>
    <s v=""/>
    <n v="0"/>
    <s v=""/>
    <s v="[(🤯, 42), (🤬, 11), (😁, 5), (👍, 2), (❤, 2)]"/>
    <x v="2"/>
    <n v="1"/>
    <n v="0.01"/>
  </r>
  <r>
    <n v="4652"/>
    <n v="1684915003"/>
    <x v="2782"/>
    <s v="channel"/>
    <s v="**Теперь россияне, которые получили повестку, обязаны сдать свой загранпаспорт**_x000a__x000a_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_x000a__x000a_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_x000a__x000a_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_x000a__x000a_Нам нечего ждать! Лучшего времени не будет! Режим будет только усиливать репрессии. **Протестуй сейчас, пока есть ещё возможность!**_x000a__x000a_👉 [Присоединяйся к протесту](https://t.me/+XtF9cU0MCTU2MDYy)_x000a__x000a_👉 [Присылай фото лент в бот](https://t.me/zlphotobot)"/>
    <n v="0"/>
    <n v="2120"/>
    <n v="12"/>
    <n v="1"/>
    <n v="1684915008"/>
    <n v="45070.331111111111"/>
    <d v="1899-12-30T00:00:05"/>
    <n v="0"/>
    <s v=""/>
    <n v="0"/>
    <s v=""/>
    <s v="[(🤬, 66), (🤯, 10), (😁, 4), (😱, 1)]"/>
    <x v="2"/>
    <n v="1"/>
    <n v="0.01"/>
  </r>
  <r>
    <n v="4642"/>
    <n v="1684838738"/>
    <x v="2783"/>
    <s v="channel"/>
    <s v="**«Привет из Бахмута» — такая надпись теперь «украшает» место прорыва**_x000a__x000a_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_x000a__x000a_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_x000a__x000a_А значит, **не так страшен режим, как нам кажется! **Бояться некого! Режим на деле только и может, что на художниках да активистах отыгрываться! _x000a_**_x000a_**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_x000a__x000a_**▪️Развешивай зелёные ленты в городе;**_x000a_▪️Распечатывай и расклеивай [антивоенные плакаты;](https://t.me/zelenaya_lenta)_x000a_▪️Используй [другие методы](https://www.partisan.live/) протеста._x000a__x000a___Сейчас именно то время, чтобы решиться на действия! **Ты это делаешь ради себя.**___x000a__x000a_👉 [Присоединяйся к протесту](https://t.me/+XtF9cU0MCTU2MDYy)_x000a__x000a_👉 [Присылай фото лент в бот](https://t.me/zlphotobot)"/>
    <n v="0"/>
    <n v="2188"/>
    <n v="6"/>
    <n v="1"/>
    <n v="1684838764"/>
    <n v="45069.448657407411"/>
    <d v="1899-12-30T00:00:26"/>
    <n v="0"/>
    <s v=""/>
    <n v="0"/>
    <s v=""/>
    <s v="[(❤, 60), (👍, 21), (👏, 6), (🤔, 3), (👎, 2), (🔥, 1), (😁, 1)]"/>
    <x v="2"/>
    <m/>
    <n v="0.01"/>
  </r>
  <r>
    <n v="4614"/>
    <n v="1684754448"/>
    <x v="2784"/>
    <s v="channel"/>
    <s v="**На самом деле, это мы защищаем так Европу, воюя с Украиной! Рассекречены новые цели «СВО»…**_x000a_**_x000a_**Конечно, это всё сарказм. Тяжело говорить что-то серьезное, слушая этот бред. Беда в том, что подобные речи показывают по** **телевидению и кто-то же в них верит._x000a__x000a_**Поэтому мы всё время просим:**_x000a__x000a_▪️ делай репосты наших публикаций;_x000a_▪️ скринь понравившиеся фразы и пость их в сторис, отмечая нас;_x000a_▪️ выставляй фотографии с зелёными лентами и ставь хештеги #зелёнаялента, #тынеодин_x000a_▪️ делись ссылками на наш инстаграм и телеграмм._x000a__x000a_**Чтобы как можно большее количество людей читали адекватную информацию**, а не смотрели вот это вот цирк с голубых экранов._x000a__x000a_👉 [Присоединяйся к протесту](https://t.me/+XtF9cU0MCTU2MDYy)_x000a__x000a_👉 [Присылай фото лент в бот](https://t.me/zlphotobot)"/>
    <n v="0"/>
    <n v="2155"/>
    <n v="5"/>
    <n v="1"/>
    <n v="1684754561"/>
    <n v="45068.474085648151"/>
    <d v="1899-12-30T00:01:53"/>
    <n v="0"/>
    <s v=""/>
    <n v="0"/>
    <s v=""/>
    <s v="[(👍, 32), (🤯, 20), (🤬, 3), (👎, 1), (😁, 1), (😱, 1)]"/>
    <x v="2"/>
    <n v="1"/>
    <n v="0.01"/>
  </r>
  <r>
    <n v="4613"/>
    <n v="1684737632"/>
    <x v="2785"/>
    <s v="channel"/>
    <s v="**__- Мужики, пытающиеся удовлетворить свой патриотический зуд. Соберите в кучу свои мозги и подумайте о том, частью чего вы будете.___x000a__x000a_**Олег Борисенко, бывший военный из Тамбова, записал видеообращение к своим курсантам с** **призывом думать о том, кого они поддерживают.**_x000a__x000a_**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_x000a__x000a_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_x000a__x000a_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_x000a__x000a_👉 [Присоединяйся к протесту](https://t.me/+XtF9cU0MCTU2MDYy)_x000a__x000a_👉 [Присылай фото лент в бот](https://t.me/zlphotobot)"/>
    <n v="0"/>
    <n v="2440"/>
    <n v="22"/>
    <n v="1"/>
    <n v="1684737770"/>
    <n v="45068.279745370368"/>
    <d v="1899-12-30T00:02:18"/>
    <n v="0"/>
    <s v=""/>
    <n v="0"/>
    <s v=""/>
    <s v="[(❤, 95), (🔥, 25), (👍, 8), (👏, 6), (👎, 3), (😁, 2)]"/>
    <x v="2"/>
    <n v="8"/>
    <n v="0.01"/>
  </r>
  <r>
    <n v="4612"/>
    <n v="1684593100"/>
    <x v="2786"/>
    <s v="channel"/>
    <s v="**Москвич разгромил палатку, в которой агитаторы зазывали  на военную службу по контракту**_x000a__x000a_Смелый поступок! Но очень рисковый._x000a__x000a_Если ты хочешь высвободить свою злость, проявить своё недоволен происходящим, не сдерживай себя! Но действуй аккуратно._x000a__x000a_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_x000a__x000a_**https://www.partisan.live/**_x000a__x000a_«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_x000a__x000a_👉 [Присоединяйся к протесту](https://t.me/+XtF9cU0MCTU2MDYy)_x000a__x000a_👉 [Присылай фото лент в бот](https://t.me/zlphotobot)"/>
    <n v="0"/>
    <n v="2598"/>
    <n v="8"/>
    <n v="1"/>
    <n v="1684593123"/>
    <n v="45066.605590277773"/>
    <d v="1899-12-30T00:00:23"/>
    <n v="0"/>
    <s v=""/>
    <n v="0"/>
    <s v=""/>
    <s v="[(🔥, 106), (👍, 13), (❤, 7), (👏, 6), (😁, 2), (👎, 1)]"/>
    <x v="2"/>
    <n v="1"/>
    <n v="0.01"/>
  </r>
  <r>
    <n v="4611"/>
    <n v="1684581292"/>
    <x v="2787"/>
    <s v="channel"/>
    <s v="**__«Россию из-за Путина ожидает своего рода гражданская война» __**_x000a__x000a___Константин Сонин, экономист___x000a__x000a_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_x000a__x000a_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_x000a__x000a_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_x000a__x000a_**👉 [Присоединяйся к протесту](https://t.me/+XtF9cU0MCTU2MDYy)_x000a__x000a_👉 [Присылай фото лент в бот](https://t.me/zlphotobot)"/>
    <n v="0"/>
    <n v="2318"/>
    <n v="8"/>
    <n v="1"/>
    <n v="1684581297"/>
    <n v="45066.468715277777"/>
    <d v="1899-12-30T00:00:05"/>
    <n v="0"/>
    <s v=""/>
    <n v="0"/>
    <s v=""/>
    <s v="[(👍, 55), (👏, 8), (🤔, 4), (👎, 3), (😁, 1)]"/>
    <x v="2"/>
    <n v="1"/>
    <n v="0.01"/>
  </r>
  <r>
    <n v="4609"/>
    <n v="1684508752"/>
    <x v="2788"/>
    <s v="channel"/>
    <s v="__Что ты делаешь завтра? Какие планы на выходные? Есть в этом списке место для протеста?___x000a__x000a_Завтра суббота — время завесить свой город зелёными лентами! День, когда у тебя точно есть на прогулку, во время которой ты можешь** безопасно протестовать 💪**_x000a__x000a_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_x000a__x000a_**Фотографии с прогулки присылай нам **[**в анонимный бот.**](https://t.me/zlphotobot)** Мы опубликуем твой протест у себя на страницах.**_x000a__x000a_👉 [Присоединяйся к протесту](https://t.me/+XtF9cU0MCTU2MDYy)_x000a__x000a_👉 [Присылай фото лент в бот](https://t.me/zlphotobot)"/>
    <n v="0"/>
    <n v="2149"/>
    <n v="1"/>
    <n v="1"/>
    <n v="1684509372"/>
    <n v="45065.636249999996"/>
    <d v="1899-12-30T00:10:20"/>
    <n v="0"/>
    <s v=""/>
    <n v="0"/>
    <s v=""/>
    <s v="[(❤, 31), (🔥, 5), (👎, 2), (👍, 1), (😁, 1)]"/>
    <x v="2"/>
    <n v="1"/>
    <n v="0.01"/>
  </r>
  <r>
    <n v="4608"/>
    <n v="1684493445"/>
    <x v="2789"/>
    <s v="channel"/>
    <s v="Это так мы «своих не бросаем»?! После ранения российского бойца **«свои» же ограбили и бросили!** Сняли с шлем и оставили сослуживца._x000a__x000a_О каком «спасении братского народа» идет речь, когда вот такое отношение к своим?! Это позор._x000a__x000a_Не будь как герои этого видео! **Поддержи свояка!** Покажи ему, что вы вместе, что вы против режима, мобилизации, войны, ущемления прав человека!_x000a__x000a_▪️Купи яркие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Пиши хештеги #зелёнаялента и #тынеодин под постами._x000a__x000a___Зелёная лента — ты не один 💚___x000a__x000a_👉 [Присоединяйся к протесту](https://t.me/+XtF9cU0MCTU2MDYy)_x000a__x000a_👉 [Присылай фото лент в бот](https://t.me/zlphotobot)"/>
    <n v="0"/>
    <n v="2112"/>
    <n v="18"/>
    <n v="1"/>
    <n v="1684493613"/>
    <n v="45065.45385416667"/>
    <d v="1899-12-30T00:02:48"/>
    <n v="0"/>
    <s v=""/>
    <n v="0"/>
    <s v=""/>
    <s v="[(🤬, 42), (😱, 8), (👍, 2), (👎, 2), (🤯, 2), (😢, 2), (👏, 1), (😁, 1)]"/>
    <x v="2"/>
    <n v="1"/>
    <n v="0.01"/>
  </r>
  <r>
    <n v="4607"/>
    <n v="1684478433"/>
    <x v="2790"/>
    <s v="channel"/>
    <s v="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_x000a__x000a___Максим Курников, журналист_x000a__x000a_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_x000a__x000a_Это нужно для того, чтобы «активировать» тех, кто думает, что вокруг все за войну, один он против. Но **#тынеодин****!**_x000a__x000a___Видео: __[__очевидцы__](https://t.me/+GgCTyXFwkskyMTM6)_x000a__x000a_👉 [Присоединяйся к протесту](https://t.me/+XtF9cU0MCTU2MDYy)_x000a__x000a_👉 [Присылай фото лент в бот](https://t.me/zlphotobot)"/>
    <n v="0"/>
    <n v="2005"/>
    <n v="3"/>
    <n v="1"/>
    <n v="1684478474"/>
    <n v="45065.278634259259"/>
    <d v="1899-12-30T00:00:41"/>
    <n v="0"/>
    <s v=""/>
    <n v="0"/>
    <s v=""/>
    <s v="[(❤, 48), (👍, 8), (👎, 4), (😁, 3), (👏, 1)]"/>
    <x v="2"/>
    <n v="3"/>
    <n v="0.01"/>
  </r>
  <r>
    <n v="4599"/>
    <n v="1684409448"/>
    <x v="2791"/>
    <s v="channel"/>
    <s v="**«Алё! Шеф?! Усё пропало!». Сможем ли мы удержать Кремль?**_x000a__x000a_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_x000a__x000a_- __Если мы продолжим «спецоперировать» так, как «спецоперируем» сейчас, мы не удержим ничего, даже Кремль не удержим со временем.___x000a__x000a_Получается что? Что **всё, чего мы достигли в ходе СВО — это приблизить военную угрозу к территории РФ**, которой до начала войны не было?_x000a__x000a_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_x000a__x000a_Заметили как изменились нарративы от «Взять Киев за три дня» до «Удержать Кремль»? Может хватит уже тратить жизни на то, что приносит только горе?!_x000a__x000a_Поддержи акцию [«День надежды».](https://t.me/zelenayalenta/4598) **Повесь зелёную ленту в поддержку антивоенной позиции! **_x000a__x000a_👉 [Присоединяйся к протесту](https://t.me/+XtF9cU0MCTU2MDYy)_x000a__x000a_👉 [Присылай фото лент в бот](https://t.me/zlphotobot)"/>
    <n v="0"/>
    <n v="1976"/>
    <n v="10"/>
    <n v="1"/>
    <n v="1684409462"/>
    <n v="45064.479884259257"/>
    <d v="1899-12-30T00:00:14"/>
    <n v="0"/>
    <s v=""/>
    <n v="0"/>
    <s v=""/>
    <s v="[(😁, 34), (👍, 17), (👏, 3), (🤔, 3), (👎, 2)]"/>
    <x v="2"/>
    <n v="1"/>
    <n v="0.01"/>
  </r>
  <r>
    <n v="4598"/>
    <n v="1684392639"/>
    <x v="2792"/>
    <s v="channel"/>
    <s v="**18 мая в Украине отмечается День памяти жертв геноцида крымскотатарского народа**_x000a__x000a_Эта дата особенно актуальна сейчас, в т.ч. в связи с незаконной депортацией украинцев с оккупированных территорий террористическим_x000a_российским режимом._x000a__x000a_**Обращаемся к вам с призывом распространить сегодня протестные зелёные ленты** в качестве символов надежды на скорое окончание преступной войны!_x000a__x000a_Вешай их на деревья, дверные ручки подъездов, скамейки, куда подскажет фантазия и где их увидят люди!_x000a__x000a_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_x000a__x000a_**Пусть каждый четверг с этого дня будет считаться «Днем надежды»** и днём, когда люди выходят вешать зелёные ленты в качестве протеста!_x000a__x000a_**Фото лент отправляй: **@zlphotobot , @mpartisans_bot , @golos_administrator_x000a__x000a_С призывом выступают:_x000a__x000a_▪️Движение [«Зелёная лента»;](https://t.me/+XtF9cU0MCTU2MDYy)_x000a_▪️Объединение движений «Голос Разума» и [«Свобода»](https://t.me/Russia_Svoboda)_x000a_▪️Движение [«Медиа Партизаны»](https://t.me/mpartisans)"/>
    <n v="0"/>
    <n v="1974"/>
    <n v="5"/>
    <n v="0"/>
    <n v="1684404762"/>
    <n v="45064.425486111111"/>
    <d v="1899-12-30T03:22:03"/>
    <n v="0"/>
    <s v=""/>
    <n v="0"/>
    <s v=""/>
    <s v="[(👍, 45), (❤, 8), (👎, 5), (🔥, 4), (👏, 2), (😁, 1)]"/>
    <x v="2"/>
    <n v="1"/>
    <n v="0.01"/>
  </r>
  <r>
    <n v="4581"/>
    <n v="1684306300"/>
    <x v="2793"/>
    <s v="channel"/>
    <s v="**200 тысяч мертвых россиян**. **Это в 13 раз больше, чем потери за всю афганскую войну!_x000a__x000a_**По данным генштаба ВСУ, уже 200 тыс. российских солдат убиты в Украине за полтора года. Для сравнения, в Афганистане за 10 лет войны умерло 15 тысяч._x000a__x000a_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_x000a__x000a_Путин втянул Россию в мясорубку и не жалеет жизней, щедро забрасывая всё больше наших солдат в пекло!_x000a__x000a_Сколько ещё мужчин он заграбастает в окопы и там же похоронит, не вернув домой родным даже почтить останки?.._x000a__x000a_🔴 **Пойти на войну = подписать себе смертный приговор** 🔴_x000a__x000a_Не иди воевать, не ходи в военкомат. [Протестуй доступным способом!](https://www.partisan.live/) **Поднимай народ своим примером!**_x000a__x000a_👉 [Присоединяйся к протесту](https://t.me/+XtF9cU0MCTU2MDYy)_x000a__x000a_👉 [Присылай фото лент в бот](https://t.me/zlphotobot)"/>
    <n v="0"/>
    <n v="2019"/>
    <n v="12"/>
    <n v="1"/>
    <n v="1684306309"/>
    <n v="45063.285983796297"/>
    <d v="1899-12-30T00:00:09"/>
    <n v="0"/>
    <s v=""/>
    <n v="0"/>
    <s v=""/>
    <s v="[(👍, 35), (😢, 16), (🤯, 11), (🔥, 4), (❤, 2), (🤬, 2), (👎, 1), (😁, 1)]"/>
    <x v="2"/>
    <m/>
    <n v="0.01"/>
  </r>
  <r>
    <n v="4580"/>
    <n v="1684249280"/>
    <x v="2794"/>
    <s v="channel"/>
    <s v="**29% опрошенных россиян считают оправданным ядерный удар по Украине** (по опросу «Левада»)._x000a__x000a_В то же время **35% думают,** **что** **Солнце крутится вокруг Земли**, а не наоборот. Если это одни и те же люди, то в принципе все понятно…**_x000a__x000a_**Но наша задача не будить спящих, а помогать проснувшимся!_x000a__x000a_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_x000a__x000a_Вешай зелёные ленты на видных местах! Покажи другим, что ты не спишь! **Подай пример людям, которые уже на твоей стороне._x000a__x000a_**👉 [Присоединяйся к протесту](https://t.me/+XtF9cU0MCTU2MDYy)_x000a__x000a_👉 [Присылай фото лент в бот](https://t.me/zlphotobot)"/>
    <n v="0"/>
    <n v="2045"/>
    <n v="1"/>
    <n v="1"/>
    <n v="1684249298"/>
    <n v="45062.626134259262"/>
    <d v="1899-12-30T00:00:18"/>
    <n v="0"/>
    <s v=""/>
    <n v="0"/>
    <s v=""/>
    <s v="[(🤬, 47), (👍, 7), (❤, 5), (😁, 2), (👎, 1)]"/>
    <x v="2"/>
    <n v="1"/>
    <n v="0.01"/>
  </r>
  <r>
    <n v="4579"/>
    <n v="1684237543"/>
    <x v="2795"/>
    <s v="channel"/>
    <s v="**__- Мы оставили гопникам нашу страну!__ **- Роман Либеров (режиссёр, сценарист, продюсер)**_x000a__x000a_**Мы должны** **защищать свой дом! Свою страну! Своё будущее! И не от выдуманных «укронацистов», а от гопников у власти, которые занимаются рекетом и разбоем!_x000a__x000a_**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_x000a__x000a_**Нам нужно вернуть истинное понимание слова «патриот»!**_x000a__x000a___Напиши в комментариях, в чём для ** **тебя проявляется** **истинный патриотизм и как это переплетается с зелёной лентой?__**_x000a_**_x000a_**#тынеодин**** **_x000a__x000a_👉 [Присоединяйся к протесту](https://t.me/+XtF9cU0MCTU2MDYy)_x000a__x000a_👉 [Присылай фото лент в бот](https://t.me/zlphotobot)"/>
    <n v="0"/>
    <n v="2025"/>
    <n v="10"/>
    <n v="1"/>
    <n v="1684237708"/>
    <n v="45062.491990740746"/>
    <d v="1899-12-30T00:02:45"/>
    <n v="0"/>
    <s v=""/>
    <n v="0"/>
    <s v=""/>
    <s v="[(❤, 60), (👍, 15), (🔥, 4), (😁, 2), (😢, 2), (👎, 1)]"/>
    <x v="2"/>
    <n v="1"/>
    <n v="0.01"/>
  </r>
  <r>
    <n v="4578"/>
    <n v="1684227523"/>
    <x v="2796"/>
    <s v="channel"/>
    <s v="**Сегодня ночью Россия выпустила по Киеву рекордное количество ракет за короткий промежуток**_x000a__x000a_Комплексная атака была сразу по разным направлениям. Киев атаковали 18 ракет и БПЛА: 6 «Кинжалов», 9 «Калибров» и 3 баллистических ракет (С-400, Искандер-М)._x000a__x000a_Посмотри стоимость одного «Кинжала» и попробуй представить эти деньги. Сколько средств пущено на уничтожение народа Украины и обнищание россиян 🤬_x000a__x000a_**Расходы России «на оборону» выросли на 282%! **За первые два месяца 2023 г. мы потратили 26 миллиардов долларов, а это на 282% больше, чем за аналогичный период 2022 г._x000a__x000a_Двадцать…_x000a__x000a_Шесть._x000a__x000a_**Миллиардов._x000a__x000a_ДОЛЛАРОВ!**_x000a__x000a_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_x000a__x000a_Почему стране важнее тратить их ЗА пределами России, а не В нашей стране на благо россиян?_x000a__x000a_**Помогай распространять наши рассуждения с помощью скринов, репостов и отметок.** Участвуй в формировании почвы для нового будущего России!_x000a_**_x000a_**👉 [Присоединяйся к протесту](https://t.me/+XtF9cU0MCTU2MDYy)_x000a__x000a_👉 [Присылай фото лент в бот](https://t.me/zlphotobot)"/>
    <n v="0"/>
    <n v="2053"/>
    <n v="11"/>
    <n v="1"/>
    <n v="1684227528"/>
    <n v="45062.374166666668"/>
    <d v="1899-12-30T00:00:05"/>
    <n v="0"/>
    <s v=""/>
    <n v="0"/>
    <s v=""/>
    <s v="[(🤬, 59), (🤯, 8), (👍, 4), (🔥, 2), (👎, 1), (❤, 1), (😁, 1), (😢, 1)]"/>
    <x v="2"/>
    <n v="1"/>
    <n v="0.01"/>
  </r>
  <r>
    <n v="4565"/>
    <n v="1684132115"/>
    <x v="2797"/>
    <s v="channel"/>
    <s v="Сегодня **международный день отказника от военной службы по убеждениям совести. **Знали о его существовании?_x000a__x000a_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_x000a__x000a_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_x000a__x000a_**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_x000a__x000a_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_x000a_**_x000a_Путин уничтожает возможность проявления совести в России, но мы её вернём! **Зелёная лента — голос твоей совести.**_x000a__x000a_👉 [Присоединяйся к протесту](https://t.me/+XtF9cU0MCTU2MDYy)_x000a__x000a_👉 [Присылай фото лент в бот](https://t.me/zlphotobot)"/>
    <n v="0"/>
    <n v="2190"/>
    <n v="13"/>
    <n v="1"/>
    <n v="1684132122"/>
    <n v="45061.269930555558"/>
    <d v="1899-12-30T00:00:07"/>
    <n v="0"/>
    <s v=""/>
    <n v="0"/>
    <s v=""/>
    <s v="[(👏, 55), (👍, 11), (😁, 6), (🔥, 5), (❤, 3), (👎, 2)]"/>
    <x v="2"/>
    <m/>
    <n v="0.01"/>
  </r>
  <r>
    <n v="4557"/>
    <n v="1683888643"/>
    <x v="2798"/>
    <s v="channel"/>
    <s v="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_x000a__x000a_**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_x000a__x000a_**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_x000a__x000a_👉 [Присоединяйся к протесту](https://t.me/+XtF9cU0MCTU2MDYy)_x000a__x000a_👉 [Присылай фото лент в бот](https://t.me/zlphotobot)"/>
    <n v="0"/>
    <n v="2410"/>
    <n v="32"/>
    <n v="1"/>
    <n v="1683888790"/>
    <n v="45058.453587962962"/>
    <d v="1899-12-30T00:02:27"/>
    <n v="0"/>
    <s v=""/>
    <n v="0"/>
    <s v=""/>
    <s v="[(👍, 82), (❤, 14), (🔥, 7), (👎, 3), (👏, 1), (😁, 1)]"/>
    <x v="2"/>
    <m/>
    <n v="0.01"/>
  </r>
  <r>
    <n v="4556"/>
    <n v="1683875579"/>
    <x v="2799"/>
    <s v="channel"/>
    <s v="История повторяется, а урок не пройден… _x000a__x000a_1992 год, Приднестровье, Молдова. Сейчас происходит **идентичная война, в которой Россия ищет каких-то фашистов на чужих землях** и вновь «спасает» людей, убивая их._x000a__x000a___- Цель вашего приезда сюда?**_x000a_**- Воевать с фашистами._x000a_- С какими фашистами?**_x000a_**- Из газет я понял, что называются они румынами. Но не нация, а типа как вас зовут румынами.___x000a__x000a_История повторяется — один в один события 1992 года потому что мы не извлекли уроков._x000a__x000a_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_x000a__x000a_**Выскажи свой голос за мир! Повесь зелёную ленту!**_x000a__x000a_👉 [Присоединяйся к протесту](https://t.me/+XtF9cU0MCTU2MDYy)_x000a__x000a_👉 [Присылай фото лент в бот](https://t.me/zlphotobot)"/>
    <n v="0"/>
    <n v="2214"/>
    <n v="26"/>
    <n v="1"/>
    <n v="1683875583"/>
    <n v="45058.300729166665"/>
    <d v="1899-12-30T00:00:04"/>
    <n v="0"/>
    <s v=""/>
    <n v="0"/>
    <s v=""/>
    <s v="[(❤, 48), (😢, 18), (👍, 10), (🤯, 3), (😁, 2), (👎, 1)]"/>
    <x v="2"/>
    <n v="4"/>
    <n v="0.01"/>
  </r>
  <r>
    <n v="4546"/>
    <n v="1683803145"/>
    <x v="2800"/>
    <s v="channel"/>
    <s v="**Как избежать уголовной ответственности при мобилизации **_x000a__x000a_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_x000a__x000a_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_x000a__x000a_Не бери повестку! Не иди в военкомат!_x000a__x000a_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_x000a__x000a_**Отвечай на попытки властей загнать нас на войну протестом!** Только общими усилиями мы сможем подавить режим и выбороть себе свободу!_x000a__x000a_👉 [Присоединяйся к протесту](https://t.me/+XtF9cU0MCTU2MDYy)_x000a__x000a_👉 [Присылай фото лент в бот](https://t.me/zlphotobot)"/>
    <n v="0"/>
    <n v="2063"/>
    <n v="12"/>
    <n v="1"/>
    <n v="1683803185"/>
    <n v="45057.462789351848"/>
    <d v="1899-12-30T00:00:40"/>
    <n v="0"/>
    <s v=""/>
    <n v="0"/>
    <s v=""/>
    <s v="[(❤, 45), (👍, 19), (🔥, 3), (😁, 3), (👎, 2), (🤯, 2)]"/>
    <x v="2"/>
    <n v="1"/>
    <n v="0.01"/>
  </r>
  <r>
    <n v="4533"/>
    <n v="1683705331"/>
    <x v="2801"/>
    <s v="channel"/>
    <s v="«**__Мы празднуем бессмертную победу, за тем, что нет у нас других побед__**»_x000a__x000a_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_x000a__x000a_История творится сейчас. Идет захватническая война и никакие прошлые победы реальность не изменят._x000a__x000a_**Дмитрий** **Назаров зачитал свой стих о праздновании Дня Победы. **Очень грустно и очень правда…**_x000a__x000a_**__Скачивай его себе и** **выставляй в социальных сетях, отметив нашу страницу, чтобы единомышленники нашли место среди своих 🙏___x000a__x000a_👉 [Присоединяйся к протесту](https://t.me/+XtF9cU0MCTU2MDYy)_x000a__x000a_👉 [Присылай фото лент в бот](https://t.me/zlphotobot)"/>
    <n v="0"/>
    <n v="2210"/>
    <n v="29"/>
    <n v="1"/>
    <n v="1683705368"/>
    <n v="45056.330648148149"/>
    <d v="1899-12-30T00:00:37"/>
    <n v="0"/>
    <s v=""/>
    <n v="0"/>
    <s v=""/>
    <s v="[(❤, 104), (👍, 16), (👏, 6), (🔥, 5), (😢, 5), (👎, 3), (😁, 1)]"/>
    <x v="2"/>
    <n v="1"/>
    <n v="0.01"/>
  </r>
  <r>
    <n v="4501"/>
    <n v="1683618034"/>
    <x v="2802"/>
    <s v="channel"/>
    <s v="Парад на **День Победы в Москве, 2010. **Как сильно всё изменилось…_x000a__x000a_Поменялось и **отношение россиян к сегодняшнему «празднику»:**_x000a__x000a_«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_x000a__x000a_Многие люди перестали тянуть за собой «подвиги дедов» и живут в реальности, а не тем, что было когда-то._x000a__x000a_**День Победы в России должен приобрести новое значение **(не псевдопатриотизма, побуждающего убивать):_x000a__x000a_▪️освобождение РФ от единовластия, режима и диктатуры;_x000a_▪️ прекращение всех военных действий;_x000a_▪️ свобода слова и отсутствие репрессий._x000a__x000a_**Вот такой праздник действительно будет достоин празднования** и ликования. Чего нам всем и желаем!_x000a__x000a_**Россия будет свободной._x000a__x000a_**__А вот как скоро? Зависит только от нас с вами.___x000a__x000a_👉 [Присоединяйся к протесту](https://t.me/+XtF9cU0MCTU2MDYy)_x000a__x000a_👉 [Присылай фото лент в бот](https://t.me/zlphotobot)"/>
    <n v="0"/>
    <n v="2355"/>
    <n v="21"/>
    <n v="1"/>
    <n v="1683618121"/>
    <n v="45055.320844907408"/>
    <d v="1899-12-30T00:01:27"/>
    <n v="0"/>
    <s v=""/>
    <n v="0"/>
    <s v=""/>
    <s v="[(👍, 103), (❤, 15), (😢, 13), (👎, 6), (🔥, 5), (🤯, 2)]"/>
    <x v="2"/>
    <n v="1"/>
    <n v="0.01"/>
  </r>
  <r>
    <n v="4476"/>
    <n v="1683383513"/>
    <x v="2803"/>
    <s v="channel"/>
    <s v="**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_x000a__x000a_**Выходные — время усиленного протеста 💪 Не саботируй! Это цена нашей свободы!**_x000a__x000a___Фотографии протеста присылай нам в __[__анонимный бот__](https://t.me/zlphotobot)__ и мы выставим их у себя на странице.___x000a__x000a_👉 [Присоединяйся к протесту](https://t.me/+XtF9cU0MCTU2MDYy)_x000a__x000a_👉 [Присылай фото лент в бот](https://t.me/zlphotobot)"/>
    <n v="0"/>
    <n v="2600"/>
    <n v="3"/>
    <n v="1"/>
    <n v="1683383569"/>
    <n v="45052.606122685189"/>
    <d v="1899-12-30T00:00:56"/>
    <n v="0"/>
    <s v=""/>
    <n v="0"/>
    <s v=""/>
    <s v="[(❤, 40), (👍, 8), (👎, 5), (😁, 4), (🥰, 3), (🔥, 1)]"/>
    <x v="2"/>
    <n v="1"/>
    <n v="0.01"/>
  </r>
  <r>
    <n v="4475"/>
    <n v="1683372039"/>
    <x v="2804"/>
    <s v="channel"/>
    <s v="**Правде нужно слово! **Поделись тем, что ты чувствуешь, что думаешь, о чем переживаешь. Борись против войны и режима собственным мнением!_x000a__x000a_**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_x000a__x000a_**Если тебя читают россияне, помоги им узнать о нас!**_x000a__x000a_👉 [Присоединяйся к протесту](https://t.me/+XtF9cU0MCTU2MDYy)_x000a__x000a_👉 [Присылай фото лент в бот](https://t.me/zlphotobot)"/>
    <n v="0"/>
    <n v="2274"/>
    <n v="1"/>
    <n v="1"/>
    <n v="1683372192"/>
    <n v="45052.474444444444"/>
    <d v="1899-12-30T00:02:33"/>
    <n v="0"/>
    <s v=""/>
    <n v="0"/>
    <s v=""/>
    <s v="[(❤, 54), (😁, 5), (👍, 4), (👎, 4), (🔥, 1)]"/>
    <x v="2"/>
    <n v="1"/>
    <n v="0.01"/>
  </r>
  <r>
    <n v="4453"/>
    <n v="1683273717"/>
    <x v="2805"/>
    <s v="channel"/>
    <s v="__- Шойгу, Герасимов, где, бл✨, боеприпасы?!__**_x000a__x000a_Пригожин негодует на фоне мертвых «вагнеровцев»**, показывая свежую кровь бойцов и матеря военное руководство РФ по поводу недостатка вооружения._x000a__x000a_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_x000a__x000a_**Одним из них мог быть ты. **Твой брат, муж, сосед или лучший друг. Поднимай руки и протестуй во имя своей же жизни! _x000a__x000a_👉 [Присоединяйся к протесту](https://t.me/+XtF9cU0MCTU2MDYy)_x000a__x000a_👉 [Присылай фото лент в бот](https://t.me/zlphotobot)"/>
    <n v="0"/>
    <n v="2159"/>
    <n v="27"/>
    <n v="1"/>
    <n v="1683273789"/>
    <n v="45051.335520833338"/>
    <d v="1899-12-30T00:01:12"/>
    <n v="0"/>
    <s v=""/>
    <n v="0"/>
    <s v=""/>
    <s v="[(😁, 45), (🤬, 10), (😢, 7), (😱, 6), (👍, 3), (🔥, 2), (🤔, 2)]"/>
    <x v="2"/>
    <n v="1"/>
    <n v="0.01"/>
  </r>
  <r>
    <n v="4443"/>
    <n v="1683198650"/>
    <x v="2806"/>
    <s v="channel"/>
    <s v="**Спецоперация. Труд. Май.**_x000a__x000a_Ко Дню солидарности трудящихся** **по почтовым ящикам в Волгограде разложили** открытки с цитатами Гитлера:_x000a__x000a_**«__Перед** **лицом великой цели никакие жертвы не покажутся слишком большими__»._x000a_**_x000a_**Неясно, пранк это или действительно инициатива властей, но разве кто-то удивится, если правдой окажется второе?_x000a__x000a_Ты тоже можешь разбрасывать открытки по почтовым ящикам, только с антивоенными призывами! Партизанить на стороне мира! Для этого уже всё готово._x000a__x000a_**Скачай любые протестные листовки у нас **[**на канале с макетами,**](https://t.me/zelenaya_lenta) распечатай сразу много штук и разложи их по почтовым ящикам в своем парадном._x000a__x000a_**Сопротивлению нужны руки!** _x000a__x000a___Только общими усилиями мы можем бодрить народ и держать оборону пропаганде!___x000a__x000a_👉 [Присоединяйся к протесту](https://t.me/+XtF9cU0MCTU2MDYy)_x000a__x000a_👉 [Присылай фото лент в бот](https://t.me/zlphotobot)"/>
    <n v="0"/>
    <n v="2177"/>
    <n v="6"/>
    <n v="1"/>
    <n v="1683198879"/>
    <n v="45050.468506944446"/>
    <d v="1899-12-30T00:03:49"/>
    <n v="0"/>
    <s v=""/>
    <n v="0"/>
    <s v=""/>
    <s v="[(😁, 20), (😱, 18), (👍, 8), (👎, 3), (🤯, 2)]"/>
    <x v="2"/>
    <n v="2"/>
    <n v="0.01"/>
  </r>
  <r>
    <n v="4433"/>
    <n v="1683131514"/>
    <x v="2807"/>
    <s v="channel"/>
    <s v="**Мы — топливо для войны!**_x000a__x000a_Наши жизни, наши деньги, наше послушание — дрова, которые забрасывают в костер военного ада, чтобы он продолжал гореть._x000a__x000a_Пожалуйста, не соглашайся! Не будь инструментом режима!_x000a__x000a_**Вешай широкие длинные ленты в знак протеста!** Завязывай их на столбах, поручнях, заборах, лавочках, в общественном транспорте — везде, где увидят люди!_x000a__x000a_Покажи другим, что они не одиноки! **Мы тут все в одной упряжке и нам вместе сбрасывать с себя эти поводья.**_x000a__x000a_👉 [Присоединяйся к протесту](https://t.me/+XtF9cU0MCTU2MDYy)_x000a__x000a_👉 [Присылай фото лент в бот](https://t.me/zlphotobot)"/>
    <n v="0"/>
    <n v="2253"/>
    <n v="2"/>
    <n v="1"/>
    <n v="1683131602"/>
    <n v="45049.689837962964"/>
    <d v="1899-12-30T00:01:28"/>
    <n v="0"/>
    <s v=""/>
    <n v="0"/>
    <s v=""/>
    <s v="[(👍, 48), (🔥, 3), (👎, 2), (❤, 2), (😁, 2)]"/>
    <x v="2"/>
    <n v="1"/>
    <n v="0.01"/>
  </r>
  <r>
    <n v="4424"/>
    <n v="1683102498"/>
    <x v="2808"/>
    <s v="channel"/>
    <s v="__**«Уровень страха нужен новый!»**_x000a__x000a_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_x000a__x000a_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_x000a__x000a_**__Только не подкоряясь законам убийцы мы сможем вернуть России свободу!__**_x000a__x000a_**👉 [Присоединяйся к протесту](https://t.me/+XtF9cU0MCTU2MDYy)_x000a__x000a_👉 [Присылай фото лент в бот](https://t.me/zlphotobot)"/>
    <n v="0"/>
    <n v="2062"/>
    <n v="7"/>
    <n v="1"/>
    <n v="1683102506"/>
    <n v="45049.353078703702"/>
    <d v="1899-12-30T00:00:08"/>
    <n v="0"/>
    <s v=""/>
    <n v="0"/>
    <s v=""/>
    <s v="[(🤬, 41), (😢, 10), (👍, 5), (😁, 3), (👎, 1)]"/>
    <x v="2"/>
    <n v="1"/>
    <n v="0.01"/>
  </r>
  <r>
    <n v="4417"/>
    <n v="1683025546"/>
    <x v="2809"/>
    <s v="channel"/>
    <s v="**В Берлине прошёл съезд российской оппозиции, на котором подписали «Декларацию российских демократических сил»**_x000a__x000a_**Опозиционные движения заявили о своих стратегических целях** – прекращении агрессии против Украины и создании свободной, правовой, федеративной России:_x000a_ _x000a_▪️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_x000a_ _x000a_▪️ Нелегитимный режим Путина ликвидировать. В РФ должны гарантироваться права и свободы человека._x000a_ _x000a_▪️ Не допускать имперскую политику внутри страны._x000a_ _x000a_▪️ Полит.заключенных и военнопленных освободить, насильственно перемещенных лиц и похищенных детей вернуть._x000a_ _x000a_**Подписавшие Декларацию разделяют ценности демократического общества,** признают права и свободы человека, равноправие, неприятие дискриминации._x000a_ _x000a_**Призываем граждан РФ подписать эту Декларацию:_x000a_ _x000a_🟢 ****https://chng.it/Ntmh4hwvrM**_x000a__x000a_👉 [Присоединяйся к протесту](https://t.me/+XtF9cU0MCTU2MDYy)_x000a__x000a_👉 [Присылай фото лент в бот](https://t.me/zlphotobot)"/>
    <n v="0"/>
    <n v="2181"/>
    <n v="5"/>
    <n v="0"/>
    <n v="1683030805"/>
    <n v="45048.523206018523"/>
    <d v="1899-12-30T01:27:39"/>
    <n v="0"/>
    <s v=""/>
    <n v="0"/>
    <s v=""/>
    <s v="[(👍, 75), (❤, 12), (😁, 4), (🔥, 3), (👎, 2)]"/>
    <x v="2"/>
    <n v="1"/>
    <n v="0.01"/>
  </r>
  <r>
    <n v="4416"/>
    <n v="1683008125"/>
    <x v="2810"/>
    <s v="channel"/>
    <s v="**Курортный поселок в Украине превратили в декорации к апокалипсису 😨**_x000a__x000a_Затока — место, куда до российского вторжения ежегодно выезжали люди на отдых._x000a__x000a_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_x000a__x000a_Самое страшное, что **это не конец.** Каждый день на войне происходит то, в результате чего **появляются новые такие разрушенные и безжизненные Затоки…**_x000a__x000a_Не стой в стороне. Дай волю своему мнению, выскажись против войны видимым способом! _x000a__x000a_**Освободи себя от гнета мыслей и дай возможность другому человеку, увидевшему твой протест, сделать то же самое!**_x000a__x000a_👉 [Присоединяйся к протесту](https://t.me/+XtF9cU0MCTU2MDYy)_x000a__x000a_👉 [Присылай фото лент в бот](https://t.me/zlphotobot)"/>
    <n v="0"/>
    <n v="2167"/>
    <n v="10"/>
    <n v="1"/>
    <n v="1683008263"/>
    <n v="45048.262303240743"/>
    <d v="1899-12-30T00:02:18"/>
    <n v="0"/>
    <s v=""/>
    <n v="0"/>
    <s v=""/>
    <s v="[(❤, 37), (😱, 28), (😢, 18), (🤯, 6), (👎, 2), (😁, 1)]"/>
    <x v="2"/>
    <n v="1"/>
    <n v="0.01"/>
  </r>
  <r>
    <n v="4415"/>
    <n v="1682954452"/>
    <x v="2811"/>
    <s v="channel"/>
    <s v="Яузская набережная МСК — место, где гуляют люди, проводят свободное время и видят твой протест!_x000a__x000a_Выбирай такие локации, где народ заметит твою ленту, потому что **видимость протеста — залог его успеха!**_x000a__x000a_Сейчас всё зеленеет, потому узкие и короткие ленты могут не заметить, потому **выбирай широкие и длинные зелёные ленты._x000a__x000a_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_x000a__x000a_И помни,** нас много 💚**_x000a__x000a_👉 [Присоединяйся к протесту](https://t.me/+XtF9cU0MCTU2MDYy)_x000a__x000a_👉 [Присылай фото лент в бот](https://t.me/zlphotobot)"/>
    <n v="0"/>
    <n v="2214"/>
    <n v="0"/>
    <n v="1"/>
    <n v="1682954480"/>
    <n v="45047.639814814815"/>
    <d v="1899-12-30T00:00:28"/>
    <n v="0"/>
    <s v=""/>
    <n v="0"/>
    <s v=""/>
    <s v="[(🥰, 35), (❤, 15), (👍, 9), (👎, 3), (😁, 1)]"/>
    <x v="2"/>
    <n v="1"/>
    <n v="0.01"/>
  </r>
  <r>
    <n v="4414"/>
    <n v="1682939444"/>
    <x v="2812"/>
    <s v="channel"/>
    <s v="Кто эти люди,** **которые соглашаются на участие своих детей в подобных мероприятиях?!_x000a__x000a_**«Мы правнуки Великой Победы» — парад детских садов, устроенный администрацией Ейска 🤯**_x000a__x000a_Мэр города сказал, что это мероприятия станет ежегодным. Представляете?!_x000a__x000a_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_x000a__x000a_**Посмотрите на наших стариков, которые все время верили властям и телевизору! Это ровно такая же история!**_x000a__x000a_Берегите детей от подобного влияния! Боритесь с ним!_x000a__x000a_[**Протестуй видимым способом,**](https://www.partisan.live/) чтобы другие родители тоже видели протест и понимали что они не сошли с ума и не нужно соглашаться на такие парады!_x000a__x000a_👉 [Присоединяйся к протесту](https://t.me/+XtF9cU0MCTU2MDYy)_x000a__x000a_👉 [Присылай фото лент в бот](https://t.me/zlphotobot)"/>
    <n v="0"/>
    <n v="2237"/>
    <n v="14"/>
    <n v="1"/>
    <n v="1682939462"/>
    <n v="45047.465995370367"/>
    <d v="1899-12-30T00:00:18"/>
    <n v="0"/>
    <s v=""/>
    <n v="0"/>
    <s v=""/>
    <s v="[(🤯, 59), (🤬, 26), (👎, 4), (😱, 3), (👍, 2), (❤, 1)]"/>
    <x v="2"/>
    <n v="1"/>
    <n v="0.01"/>
  </r>
  <r>
    <n v="4405"/>
    <n v="1682767543"/>
    <x v="2813"/>
    <s v="channel"/>
    <s v="**Путин подписал **[**закон о пожизненном лишении**](https://t.me/zelenayalenta/4335)** свободы за госизмену 🤬**_x000a__x000a_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_x000a__x000a_**Что дальше введут?_x000a_Смертную казнь?!_x000a_**_x000a___Вот без шуток сейчас.___x000a__x000a_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_x000a__x000a_Думаешь такого не случится? Как бы не так! О войне тоже так все говорили._x000a__x000a_Мысль одна: с каждым новым законом, стягивающим свободу цепями режима, протест должен только расти! Иначе мы погибнем вместе со страной._x000a__x000a_**Что делать уже написали тут: ****https://www.partisan.live/****_x000a__x000a_Осталось только СДЕЛАТЬ!**_x000a__x000a_👉 [Присоединяйся к протесту](https://t.me/+XtF9cU0MCTU2MDYy)_x000a__x000a_👉 [Присылай фото лент в бот](https://t.me/zlphotobot)"/>
    <n v="0"/>
    <n v="2315"/>
    <n v="3"/>
    <n v="1"/>
    <n v="1682767756"/>
    <n v="45045.47865740741"/>
    <d v="1899-12-30T00:03:33"/>
    <n v="0"/>
    <s v=""/>
    <n v="0"/>
    <s v=""/>
    <s v="[(🤬, 66), (❤, 7), (👍, 3), (😱, 3), (👏, 2), (😁, 1)]"/>
    <x v="2"/>
    <n v="1"/>
    <n v="0.01"/>
  </r>
  <r>
    <n v="4404"/>
    <n v="1682761611"/>
    <x v="2814"/>
    <s v="channel"/>
    <s v="Одна фраза от Минобороны России, которая четко дает понять **за что мы воюем и кто кому врёт:**_x000a__x000a___- Точно в цель! __— Порадовались ублюдки из Минобороны РФ попаданию ракет в жилые дома в Днепре и Умани._x000a_**_x000a_**Среди погибших в** **Умани было пятеро детей: два мальчика (1.5 и 16 лет) и три девочки (8, 11 и 14 лет)._x000a__x000a_Трагедии, траур и террор — вот чего добивается Россия на территории Украины!_x000a__x000a_Не спасать, а **уничтожить всех живых и устроить по этому поводу праздничный концерт в Лужниках** — **вот главная цель «СВО.**_x000a__x000a_👉 [Присоединяйся к протесту](https://t.me/+XtF9cU0MCTU2MDYy)_x000a__x000a_👉 [Присылай фото лент в бот](https://t.me/zlphotobot)"/>
    <n v="0"/>
    <n v="2203"/>
    <n v="8"/>
    <n v="1"/>
    <n v="1682761618"/>
    <n v="45045.40761574074"/>
    <d v="1899-12-30T00:00:07"/>
    <n v="0"/>
    <s v=""/>
    <n v="0"/>
    <s v=""/>
    <s v="[(🤬, 84), (😢, 20), (👍, 3), (🤯, 3), (❤, 1), (🤔, 1)]"/>
    <x v="2"/>
    <n v="1"/>
    <n v="0.01"/>
  </r>
  <r>
    <n v="4400"/>
    <n v="1682678736"/>
    <x v="2815"/>
    <s v="channel"/>
    <s v="**Что нам дала война?!_x000a_**_x000a_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_x000a__x000a___Какое будущее у нас будет, если не свергнуть власть и не прекратить войну?!  ___x000a__x000a_Скачай это видео и опубликуй у себя на странице, отметив нас._x000a__x000a_**Помогай людям узнать о безопасном протесте «зелёная лента»!_x000a_**_x000a_👉 [Присоединяйся к протесту](https://t.me/+XtF9cU0MCTU2MDYy)_x000a__x000a_👉 [Присылай фото лент в бот](https://t.me/zlphotobot)"/>
    <n v="0"/>
    <n v="2106"/>
    <n v="3"/>
    <n v="1"/>
    <n v="1682678912"/>
    <n v="45044.450370370367"/>
    <d v="1899-12-30T00:02:56"/>
    <n v="0"/>
    <s v=""/>
    <n v="0"/>
    <s v=""/>
    <s v="[(👍, 43), (👏, 7), (❤, 3), (👎, 2), (🔥, 1)]"/>
    <x v="2"/>
    <n v="1"/>
    <n v="0.01"/>
  </r>
  <r>
    <n v="4390"/>
    <n v="1682607947"/>
    <x v="2816"/>
    <s v="channel"/>
    <s v="**Памятники — лучшее место для протеста!**_x000a__x000a_Ведь это самые заметные публичные места, которые люди точно не пропустят!_x000a__x000a_Важно оставлять символы протеста там, где их увидит наибольшее количество прохожих._x000a__x000a_Потому **выбирай места в своем городе, готовь широкие зелёные ленты и выходи вечером завязывать, минуя камеры!**_x000a__x000a___Фотографии присылай нам в анонимный бот 👇___x000a__x000a_👉 [Присоединяйся к протесту](https://t.me/+XtF9cU0MCTU2MDYy)_x000a__x000a_👉 [Присылай фото лент в бот](https://t.me/zlphotobot)"/>
    <n v="0"/>
    <n v="2162"/>
    <n v="4"/>
    <n v="1"/>
    <n v="1682608229"/>
    <n v="45043.632280092592"/>
    <d v="1899-12-30T00:04:42"/>
    <n v="0"/>
    <s v=""/>
    <n v="0"/>
    <s v=""/>
    <s v="[(🔥, 41), (👍, 9), (👎, 4), (❤, 2), (😁, 1)]"/>
    <x v="2"/>
    <n v="1"/>
    <n v="0.01"/>
  </r>
  <r>
    <n v="4389"/>
    <n v="1682592937"/>
    <x v="2817"/>
    <s v="channel"/>
    <s v="**«Свежих» мобилизованных на войну!**_x000a__x000a_Семьи мобилизованных рассказывают, что их мужчин призвали в конце сентября, после объявления мобилизации, и в конце января отправили на войну._x000a____x000a_**-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_x000a__x000a_Не идите на войну и не пускайте туда своих близких — **это поездка без обратного билета!**_x000a__x000a_**Что делать?**_x000a__x000a_▪️**Не ходи в военкомат** (это всего лишь административное правонарушение — штраф 3 000 руб);_x000a_▪️**Не живи по месту регистрации **(там тебя будут искать в первую очередь);_x000a_▪️**Сохрани контакты правозащитников **(если вдруг тебя «примут», в тот момент будет не до поиска в интернете);_x000a_▪️**Протестуй безопасно **(способы выбирай тут: https://www.partisan.live/)_x000a__x000a_👉 [Присоединяйся к протесту](https://t.me/+XtF9cU0MCTU2MDYy)_x000a__x000a_👉 [Присылай фото лент в бот](https://t.me/zlphotobot)"/>
    <n v="0"/>
    <n v="2087"/>
    <n v="5"/>
    <n v="1"/>
    <n v="1682593684"/>
    <n v="45043.46393518518"/>
    <d v="1899-12-30T00:12:27"/>
    <n v="0"/>
    <s v=""/>
    <n v="0"/>
    <s v=""/>
    <s v="[(🤬, 34), (👎, 3), (🔥, 3), (👍, 2), (😁, 1)]"/>
    <x v="2"/>
    <m/>
    <n v="0.01"/>
  </r>
  <r>
    <n v="4388"/>
    <n v="1682582715"/>
    <x v="2818"/>
    <s v="channel"/>
    <s v="**Думаете это Бахмут на видео? Нет. Так выглядит поселок Сосьва в Свердловской области_x000a_**_x000a___- Мы горели, как дрова в костре,__ - говорили местные._x000a__x000a_Сосьва практически уничтожен из-за крупного пожара, в котором за день сгорело больше 150 построек. Не обошлось и без погибших…_x000a__x000a_Местная администрация выплатит пострадавшим всего лишь по 10 тыс. рублей на человека (на столько же «раскошелится» и минсоц.политики региона)._x000a__x000a_И это **в то время, когда большинство россиян кичатся словами «У нас нефть!»**, только толку от этого, когда она не у нас, а у Путина в кармане?_x000a__x000a_В нашей стране людям негде жить, но правительство, вместо того, чтобы решать этот вопрос, отбирает дома и жизни у наших соседей!_x000a__x000a_Протестуй против военных действий! **Нам нет выгоды от войны. Деньги, потраченные на армию, нужны народу России!**_x000a__x000a_👉 [Присоединяйся к протесту](https://t.me/+XtF9cU0MCTU2MDYy)_x000a__x000a_👉 [Присылай фото лент в бот](https://t.me/zlphotobot)"/>
    <n v="0"/>
    <n v="2082"/>
    <n v="13"/>
    <n v="0"/>
    <n v="1682582776"/>
    <n v="45043.337685185186"/>
    <d v="1899-12-30T00:01:01"/>
    <n v="0"/>
    <s v=""/>
    <n v="0"/>
    <s v=""/>
    <s v="[(👍, 49), (🤬, 25), (😢, 8), (🔥, 3), (👎, 2), (❤, 2), (🤯, 2), (👏, 1)]"/>
    <x v="2"/>
    <m/>
    <n v="0.01"/>
  </r>
  <r>
    <n v="4387"/>
    <n v="1682520948"/>
    <x v="2819"/>
    <s v="channel"/>
    <s v="**Пилюля от страха!_x000a__x000a_**Многие боятся протестовать, не решаются высказываться, переживают и сидят парализованные со своим протестом** **внутри, о котором никто не знает._x000a__x000a_**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_x000a__x000a_С того момента, как ты завяжешь зелёную ленту на улице и никто тебя за это не схватит, **страх отступает и наступает смелость!**_x000a__x000a_Избегай камер, вешай ленты, когда тебя никто не видит, **выпускай свой протест наружу!**_x000a__x000a___Фотографии лент присылай нам в анонимный бот: ____https://t.me/zlphotobot___x000a__x000a_👉 [Присоединяйся к протесту](https://t.me/+XtF9cU0MCTU2MDYy)_x000a__x000a_👉 [Присылай фото лент в бот](https://t.me/zlphotobot)"/>
    <n v="0"/>
    <n v="2074"/>
    <n v="2"/>
    <n v="1"/>
    <n v="1682521203"/>
    <n v="45042.625034722223"/>
    <d v="1899-12-30T00:04:15"/>
    <n v="0"/>
    <s v=""/>
    <n v="0"/>
    <s v=""/>
    <s v="[(👍, 40), (❤, 8), (👎, 3), (🔥, 3), (👏, 2), (😁, 1)]"/>
    <x v="2"/>
    <n v="1"/>
    <n v="0.01"/>
  </r>
  <r>
    <n v="4386"/>
    <n v="1682506126"/>
    <x v="2820"/>
    <s v="channel"/>
    <s v="**37 лет назад произошла крупнейшая техногенная катастрофа в мире на Чернобыльской атомной электростанции_x000a_**_x000a_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_x000a__x000a_За вранье расплачиваются снова простые смертные! Люди. Народ…_x000a__x000a_**Сколько ещё мы готовы носить лапшу на ушах** и позволять властям сотворять бардак и убивать людей?_x000a__x000a_Распечатывай антивоенные плакаты [«завяжем с враньём»!](https://t.me/zelenaya_lenta/178) Покажи, что **их тактика больше не работает! Мы не верим!**_x000a__x000a_👉 [Присоединяйся к протесту](https://t.me/+XtF9cU0MCTU2MDYy)_x000a__x000a_👉 [Присылай фото лент в бот](https://t.me/zlphotobot)"/>
    <n v="0"/>
    <n v="2043"/>
    <n v="13"/>
    <n v="1"/>
    <n v="1682506130"/>
    <n v="45042.450578703705"/>
    <d v="1899-12-30T00:00:04"/>
    <n v="0"/>
    <s v=""/>
    <n v="0"/>
    <s v=""/>
    <s v="[(😢, 47), (👍, 8), (👎, 2), (😁, 2), (❤, 1), (🤯, 1), (🤬, 1)]"/>
    <x v="2"/>
    <n v="1"/>
    <n v="0.01"/>
  </r>
  <r>
    <n v="4370"/>
    <n v="1682348564"/>
    <x v="2821"/>
    <s v="channel"/>
    <s v="Антивоенный протест зелёного цвета —** знак того, что ты не слетел с катушек в этом дурдоме,** в котором пропаганда вместо пилюль!_x000a__x000a_**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_x000a__x000a_Присоединяйся к протесту действием — выскажись против войны безопасным способом, **сделай это ради своего будущего!**_x000a__x000a_👉 [Присоединяйся к протесту](https://t.me/+XtF9cU0MCTU2MDYy)_x000a__x000a_👉 [Присылай фото лент в бот](https://t.me/zlphotobot)"/>
    <n v="0"/>
    <n v="2092"/>
    <n v="2"/>
    <n v="1"/>
    <n v="1682349641"/>
    <n v="45040.639363425929"/>
    <d v="1899-12-30T00:17:57"/>
    <n v="0"/>
    <s v=""/>
    <n v="0"/>
    <s v=""/>
    <s v="[(❤, 40), (🔥, 4), (👏, 4), (👎, 2), (😁, 1)]"/>
    <x v="2"/>
    <n v="1"/>
    <n v="0.01"/>
  </r>
  <r>
    <n v="4363"/>
    <n v="1682316031"/>
    <x v="2822"/>
    <s v="channel"/>
    <s v="**Что будет после войны? Какое будущее нас ждёт за то, что мы всех «спасли»? **_x000a__x000a_Власти говорят о том, что нужно воевать, но не рассказывают какое будущее мы себе вывоюем, если «всех спасем»._x000a__x000a_**Шульман отлично объяснила, почему так происходит:**_x000a__x000a___«На месте будущего — дыра абсолютная, оно отсутствует…»._x000a__x000a_«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_x000a__x000a_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_x000a__x000a___Это и есть **причина, по которой мы протестуем! **Потому что мы до этого будущего дожить планируем! Вот только создать его должны будем сами!_x000a__x000a_👉 [Присоединяйся к протесту](https://t.me/+XtF9cU0MCTU2MDYy)_x000a__x000a_👉 [Присылай фото лент в бот](https://t.me/zlphotobot)"/>
    <n v="0"/>
    <n v="2192"/>
    <n v="21"/>
    <n v="1"/>
    <n v="1682316036"/>
    <n v="45040.250416666662"/>
    <d v="1899-12-30T00:00:05"/>
    <n v="0"/>
    <s v=""/>
    <n v="0"/>
    <s v=""/>
    <s v="[(❤, 61), (👍, 13), (🔥, 8), (👎, 4), (👏, 1)]"/>
    <x v="2"/>
    <n v="1"/>
    <n v="0.01"/>
  </r>
  <r>
    <n v="4362"/>
    <n v="1682161196"/>
    <x v="2823"/>
    <s v="channel"/>
    <s v="**Не сачкуй! Партизань качественно! **_x000a__x000a_Если уже протестуешь, то делай так, чтобы твои действия приносили максимум результата 💪_x000a__x000a_**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_x000a__x000a_**Покажи людям, что ****#тынеодин**** 💚_x000a__x000a_**👉 [Присоединяйся к протесту](https://t.me/+XtF9cU0MCTU2MDYy)_x000a__x000a_👉 [Присылай фото лент в бот](https://t.me/zlphotobot)"/>
    <n v="0"/>
    <n v="2420"/>
    <n v="1"/>
    <n v="1"/>
    <n v="1682162026"/>
    <n v="45038.467893518522"/>
    <d v="1899-12-30T00:13:50"/>
    <n v="0"/>
    <s v=""/>
    <n v="0"/>
    <s v=""/>
    <s v="[(👍, 39), (👎, 7), (❤, 7), (🔥, 3), (👏, 3), (😁, 3)]"/>
    <x v="2"/>
    <n v="6"/>
    <n v="0.01"/>
  </r>
  <r>
    <n v="4361"/>
    <n v="1682148846"/>
    <x v="2824"/>
    <s v="channel"/>
    <s v="Все ли, кто смотрит телевизор «зомбированные»? Или можно было понять, что тебе врут, просто запоминая что они говорят?_x000a__x000a_Отличное видео о том, что **поглощение телевизионных новостей не оправдывает людей, верящих во всю ту чушь!**_x000a__x000a_Скачивай ролик, выставляй у себя в социальных сетях, отмечая нашу страницу, чтобы коротко и легко донести до людей суть._x000a__x000a_👉 [Присоединяйся к протесту](https://t.me/+XtF9cU0MCTU2MDYy)_x000a__x000a_👉 [Присылай фото лент в бот](https://t.me/zlphotobot)"/>
    <n v="0"/>
    <n v="2419"/>
    <n v="56"/>
    <n v="1"/>
    <n v="1682148948"/>
    <n v="45038.316527777773"/>
    <d v="1899-12-30T00:01:42"/>
    <n v="0"/>
    <s v=""/>
    <n v="0"/>
    <s v=""/>
    <s v="[(🔥, 75), (👏, 9), (👍, 6), (👎, 3), (😁, 1)]"/>
    <x v="2"/>
    <n v="1"/>
    <n v="0.01"/>
  </r>
  <r>
    <n v="4353"/>
    <n v="1682073946"/>
    <x v="2825"/>
    <s v="channel"/>
    <s v="**Во время войны власть становится абсолютной!_x000a__x000a_**Путину легче устранять несогласным, властьимущим проще пилить бюджет и списывать хищения!_x000a__x000a_Только платим за это МЫ! Своим комфортом и жизнями! Повышенными ценами, мужьями и братьями! Своим будущим!_x000a__x000a_**Скажи войне нет! Выскажись с помощью повязывания зелёных лент в людных местах!_x000a__x000a_Дай возможность другим несогласным поддержать твой протест!**_x000a__x000a_👉 [Присоединяйся к протесту](https://t.me/+XtF9cU0MCTU2MDYy)_x000a__x000a_👉 [Присылай фото лент в бот](https://t.me/zlphotobot)"/>
    <n v="0"/>
    <n v="2020"/>
    <n v="5"/>
    <n v="1"/>
    <n v="1682074099"/>
    <n v="45037.450219907405"/>
    <d v="1899-12-30T00:02:33"/>
    <n v="0"/>
    <s v=""/>
    <n v="0"/>
    <s v=""/>
    <s v="[(❤, 42), (🔥, 6), (👍, 5), (👏, 4), (😁, 2), (😢, 2)]"/>
    <x v="2"/>
    <n v="1"/>
    <n v="0.01"/>
  </r>
  <r>
    <n v="4340"/>
    <n v="1681987240"/>
    <x v="2826"/>
    <s v="channel"/>
    <s v="**Жителя Краснодара оштрафовали на 40 тыс.руб. за выброшенную листовку с рекламой службы по контракту 🤯**_x000a__x000a_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_x000a__x000a_Сюр набирает оборотов! А цепи режима становятся всё толще. **Вам себя не жалко? Своей жизни, которую присваивает себе власть и распоряжается ею как хочет!**_x000a__x000a_Захочет, на войну отправит! Захочет, в тюрьму посадит! _x000a__x000a_Есть только один выход из этого сумасшествия — протест, революция, смена власти, новая свободная Россия. **Кто это сделает, если не мы?_x000a__x000a_Никто. Это только в наших интересах.**_x000a__x000a_Выбирай [свой способ высказываться и](https://www.partisan.live/) делай это каждый день! Только так мы сможем добиться результата._x000a__x000a_👉 [Присоединяйся к протесту](https://t.me/+XtF9cU0MCTU2MDYy)_x000a__x000a_👉 [Присылай фото лент в бот](https://t.me/zlphotobot)"/>
    <n v="0"/>
    <n v="2846"/>
    <n v="28"/>
    <n v="1"/>
    <n v="1681988457"/>
    <n v="45036.458993055552"/>
    <d v="1899-12-30T00:20:17"/>
    <n v="0"/>
    <s v=""/>
    <n v="0"/>
    <s v=""/>
    <s v="[(🤬, 44), (🤯, 18), (👍, 4), (👎, 3), (😁, 2), (😱, 2)]"/>
    <x v="2"/>
    <n v="3"/>
    <n v="0.01"/>
  </r>
  <r>
    <n v="4339"/>
    <n v="1681978138"/>
    <x v="2827"/>
    <s v="channel"/>
    <s v="__- Нужна всеобщая мобилизация, а не частичная._x000a__x000a___**Депутат Михаил Шеремет хочет отправить всех российских мужчин на фронт** и перевести страну на «новые военные рельсы».**_x000a_**_x000a_- __Мы должны воевать всем миром, как говорится, и каждый должен нести свою сопричастность вместе со страной.___x000a__x000a_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_x000a_**_x000a_**Нас всех готовят умирать, убивать и участвовать в военных преступлениях! Не иди на захватническую войну! Протестуй!_x000a_**_x000a_👉 [Присоединяйся к протесту](https://t.me/+XtF9cU0MCTU2MDYy)_x000a__x000a_👉 [Присылай фото лент в бот](https://t.me/zlphotobot)"/>
    <n v="0"/>
    <n v="2737"/>
    <n v="10"/>
    <n v="1"/>
    <n v="1681978144"/>
    <n v="45036.339629629627"/>
    <d v="1899-12-30T00:00:06"/>
    <n v="0"/>
    <s v=""/>
    <n v="0"/>
    <s v=""/>
    <s v="[(🤬, 91), (👎, 7), (😁, 3), (😱, 3), (👍, 1), (👏, 1)]"/>
    <x v="2"/>
    <n v="10"/>
    <n v="0.01"/>
  </r>
  <r>
    <n v="4337"/>
    <n v="1681914663"/>
    <x v="2828"/>
    <s v="channel"/>
    <s v="**Не теряй время! То, что ты ещё можешь сделать сегодня, завтра уже могут запретить!**_x000a__x000a_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_x000a__x000a_**Каждый день используй для борьбы с режимом!**_x000a__x000a_Все** **зелёные ленты и антивоенные плакаты фотографируй и присылай нам в [анонимный бот,](https://t.me/zlphotobot) чтобы твой протест увидела вся Россия!_x000a__x000a_👉 [Присоединяйся к протесту](https://t.me/+XtF9cU0MCTU2MDYy)_x000a__x000a_👉 [Присылай фото лент в бот](https://t.me/zlphotobot)"/>
    <n v="0"/>
    <n v="2661"/>
    <n v="3"/>
    <n v="1"/>
    <n v="1681915146"/>
    <n v="45035.610486111109"/>
    <d v="1899-12-30T00:08:03"/>
    <n v="0"/>
    <s v=""/>
    <n v="0"/>
    <s v=""/>
    <s v="[(👍, 43), (❤, 7), (🔥, 3), (😁, 3), (👎, 1)]"/>
    <x v="2"/>
    <m/>
    <n v="0.01"/>
  </r>
  <r>
    <n v="4336"/>
    <n v="1681902128"/>
    <x v="2829"/>
    <s v="channel"/>
    <s v="**Вагнеровец убил человека в Южной Осетии**_x000a__x000a_Это уже далеко не первый и не второй наш пост о том, как пришедшие с фронта приносят бесправие с собой! Грабят и убивают._x000a__x000a_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_x000a__x000a_И **это будет продолжаться, пока убийц будут выпускать на свободу**, потому что они «воевали», а за объятия и призывы к миру продолжат сажать!_x000a__x000a_Будут нападения, убийства, погромы и ограбления, изнасилованиям и угрозы. _x000a__x000a_**Никакого другого будущего у нас не будет, если светлых людей за их идеи будут сажать, а мрак — выпускать на волю!_x000a__x000a_**Выбирай безопасные методы протеста у нас на сайте и **протестуй, соблюдая меры безопасности: ****https://www.partisan.live/**_x000a__x000a___Лучше уже не станет и оно «само» ничего не пройдёт! Всё становится только хуже! Но мы можем это изменить!___x000a__x000a_👉 [Присоединяйся к протесту](https://t.me/+XtF9cU0MCTU2MDYy)_x000a__x000a_👉 [Присылай фото лент в бот](https://t.me/zlphotobot)"/>
    <n v="0"/>
    <n v="2536"/>
    <n v="11"/>
    <n v="1"/>
    <n v="1681902214"/>
    <n v="45035.460810185185"/>
    <d v="1899-12-30T00:01:26"/>
    <n v="0"/>
    <s v=""/>
    <n v="0"/>
    <s v=""/>
    <s v="[(🤬, 73), (😱, 8), (👍, 2), (👎, 1), (😁, 1)]"/>
    <x v="2"/>
    <n v="1"/>
    <n v="0.01"/>
  </r>
  <r>
    <n v="4335"/>
    <n v="1681889431"/>
    <x v="2830"/>
    <s v="channel"/>
    <s v="**Госдума приняла законопроект о пожизненном лишении свободы за гос.измену и «акт международного терроризма»._x000a_**_x000a_Ранее за это россиянам угрожал срок до 20 лет со штрафом в размере до 500 тыс.руб._x000a__x000a_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_x000a__x000a_**Зеков-вагнеровцев-тире-убийц выпускают на свободу, а за объятия садят в тюрьму до конца жизни! 🤯 Что это, как не абсурд?!**_x000a__x000a_Мы теперь в такой стране будем жить?! Это нужно остановить!_x000a__x000a_Продолжай партизанить, но помни о мерах безопасности:_x000a__x000a_▪️ не носи на себе антивоенные символы;_x000a_▪️ избегай камер, когда развешиваешь ленты;_x000a_▪️скрой свой номер телефона в** **телеграмм;**_x000a_▪️ **заведи** **аккаунт в инстаграм, где не будет твоих личных фото;_x000a_▪️ бери с собой друга для страховки, когда идешь расклеивать [антивоенные плакаты;](https://t.me/zelenaya_lenta)_x000a_▪️ [удаляй метаданные с фотографий.](https://t.me/zelenayalenta/839)_x000a__x000a_**Береги себя! Тебя ещё ждут великие дела! ****#ТЫНЕОДИН**** **_x000a__x000a_👉 [Присоединяйся к протесту](https://t.me/+XtF9cU0MCTU2MDYy)_x000a__x000a_👉 [Присылай фото лент в бот](https://t.me/zlphotobot)"/>
    <n v="0"/>
    <n v="2284"/>
    <n v="13"/>
    <n v="1"/>
    <n v="1681889436"/>
    <n v="45035.312916666662"/>
    <d v="1899-12-30T00:00:05"/>
    <n v="0"/>
    <s v=""/>
    <n v="0"/>
    <s v=""/>
    <s v="[(🤯, 46), (🤬, 22), (👍, 9), (🔥, 5), (😁, 3), (😱, 3), (👎, 2), (👏, 1)]"/>
    <x v="2"/>
    <m/>
    <n v="0.01"/>
  </r>
  <r>
    <n v="4334"/>
    <n v="1681830337"/>
    <x v="2831"/>
    <s v="channel"/>
    <s v="Не наблюдай, как гибнет Россия, а **начинай действовать и возрождать свободу слова в стране! **Таких адекватных и мыслящих людей, как ты — миллионы!**_x000a__x000a_Ты не один!**_x000a__x000a_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_x000a__x000a_**Подключайся любым возможным для тебя способом:**_x000a__x000a_▪️ делай репосты наших публикаций;_x000a_▪️выставляй фото зелёных лент в социальных сетях и отмечай нашу страницу;_x000a_▪️ставь хештеги: #тынеодин и #зелёнаялента;_x000a_▪️ **сделай новые яркие листовки про зелёную ленту и пришли нам** (мы распространим среди сопротивления);_x000a_▪️распечатывай [плакаты и расклеивай](https://t.me/zelenaya_lenta) в переходах и парадных, в парках и на заборах;_x000a_▪️ пиши антивоенные лозунги на деньгах;_x000a_▪️ завязывай зелёные ленты в публичных местах;_x000a_▪️ [другие методы протеста.](https://www.partisan.live/)_x000a__x000a_И помни: [**__«Россия будет свободной!»,__**](https://t.me/zelenayalenta/4332) **но только если мы её такой сделаем**._x000a__x000a_👉 [Присоединяйся к протесту](https://t.me/+XtF9cU0MCTU2MDYy)_x000a__x000a_👉 [Присылай фото лент в бот](https://t.me/zlphotobot)"/>
    <n v="0"/>
    <n v="2840"/>
    <n v="2"/>
    <n v="1"/>
    <n v="1681830369"/>
    <n v="45034.629270833335"/>
    <d v="1899-12-30T00:00:32"/>
    <n v="0"/>
    <s v=""/>
    <n v="0"/>
    <s v=""/>
    <s v="[(❤, 40), (👍, 6), (🔥, 6), (👎, 4), (😁, 2)]"/>
    <x v="2"/>
    <n v="1"/>
    <n v="0.01"/>
  </r>
  <r>
    <n v="4333"/>
    <n v="1681817468"/>
    <x v="2832"/>
    <s v="channel"/>
    <s v="**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_x000a__x000a_О шокирующих зверствах, совершенных ЧВК «Вагнер»** **рассказал бывший зек-вагнеровец помилованный приказом Путина._x000a__x000a_И в это же время, пока преступников, убивших людей, выпускают на свободу, россиян, выступающих за права людей и мир, [садят на 25 лет!](https://t.me/zelenayalenta/4332)_x000a__x000a_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_x000a__x000a_**Пиши на зелёных лентах антивоенные лозунги и завязывай их в проходных местах, где твой протест увидят люди!_x000a__x000a_**__Свободу политзаключенным! Свободу России! Мир Украине!__**_x000a_**_x000a_👉 [Присоединяйся к протесту](https://t.me/+XtF9cU0MCTU2MDYy)_x000a__x000a_👉 [Присылай фото лент в бот](https://t.me/zlphotobot)"/>
    <n v="0"/>
    <n v="2959"/>
    <n v="21"/>
    <n v="1"/>
    <n v="1681817601"/>
    <n v="45034.481493055559"/>
    <d v="1899-12-30T00:02:13"/>
    <n v="0"/>
    <s v=""/>
    <n v="0"/>
    <s v=""/>
    <s v="[(🤬, 66), (😱, 12), (😁, 6), (😢, 5), (🤔, 2), (🤯, 2)]"/>
    <x v="2"/>
    <n v="1"/>
    <n v="0.01"/>
  </r>
  <r>
    <n v="4332"/>
    <n v="1681804152"/>
    <x v="2833"/>
    <s v="channel"/>
    <s v="- **__Россия будет свободной! Передайте всем.__**_x000a__x000a_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_x000a__x000a_Российские суды увеличили сроки лишения свободы с начала войны по приговорам, касающихся политики:_x000a__x000a_▪️Иван Сафронов — 22 года колонии строгого режима;_x000a_▪️Сергей Фургал — 22 года колонии;_x000a_[▪️Илья Яшин](https://t.me/zelenayalenta/3388) — 8,5 года колонии;_x000a_[▪️Александр Невзоров](https://t.me/zelenayalenta/2522) — 8 лет колонии;_x000a_[▪️Алексей Горинов](https://t.me/zelenayalenta/1965) — 7 лет колонии._x000a__x000a_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_x000a__x000a_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_x000a__x000a_👉 [Присоединяйся к протесту](https://t.me/+XtF9cU0MCTU2MDYy)_x000a__x000a_👉 [Присылай фото лент в бот](https://t.me/zlphotobot)"/>
    <n v="0"/>
    <n v="2686"/>
    <n v="4"/>
    <n v="1"/>
    <n v="1681804157"/>
    <n v="45034.325891203705"/>
    <d v="1899-12-30T00:00:05"/>
    <n v="0"/>
    <s v=""/>
    <n v="0"/>
    <s v=""/>
    <s v="[(🤬, 65), (🔥, 16), (😢, 8), (❤, 6), (😁, 4), (👍, 3), (👏, 2), (😱, 2), (👎, 1)]"/>
    <x v="2"/>
    <n v="2"/>
    <n v="0.01"/>
  </r>
  <r>
    <n v="4324"/>
    <n v="1681728640"/>
    <x v="2834"/>
    <s v="channel"/>
    <s v="**Война длится уже больше года, а детей продолжают милитаризировать!_x000a_**_x000a_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_x000a__x000a_**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_x000a__x000a_Из наших детей режим создает новых солдат, которые будут готовы умирать за чужие амбиции, а не жить! **Новое поколение готовят к войне!**_x000a__x000a_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_x000a__x000a_[__Открывай наш сайт с методами протестов__](https://www.partisan.live/)__ и выбирай тот способ сопротивления, который подходит тебе!___x000a__x000a_**Не молчи!_x000a_Горе от этого только множится!**_x000a__x000a_👉 [Присоединяйся к протесту](https://t.me/+XtF9cU0MCTU2MDYy)_x000a__x000a_👉 [Присылай фото лент в бот](https://t.me/zlphotobot)"/>
    <n v="0"/>
    <n v="2404"/>
    <n v="9"/>
    <n v="1"/>
    <n v="1681728715"/>
    <n v="45033.452719907407"/>
    <d v="1899-12-30T00:01:15"/>
    <n v="0"/>
    <s v=""/>
    <n v="0"/>
    <s v=""/>
    <s v="[(🤬, 79), (👍, 6), (😁, 4), (😱, 4)]"/>
    <x v="2"/>
    <n v="1"/>
    <n v="0.01"/>
  </r>
  <r>
    <n v="4317"/>
    <n v="1681560071"/>
    <x v="2835"/>
    <s v="channel"/>
    <s v="**В России появились профессиональные доносчики, которым за это платят**_x000a__x000a_На видео девушка хвастается, что донесла на 19-летнего парня за антивоенный плакат:_x000a__x000a___- По моей наводке взяли пацанчика.___x000a__x000a_По диалогу ясно, что она следит за теми, кому можно предъявить дискредитацию и называет это работой, цель которой — **запугать народ.**_x000a__x000a_За первые полгода войны** россияне написали 145 000 доносов.** 1937-й ~~не за горами~~ переступил горы и теперь происходит в 2023-м._x000a__x000a_Доносы — простой способ почувствовать, что ты можешь влиять (т.к. эти действия поддерживает власть). Написал донос и человека взяли. _x000a__x000a_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_x000a__x000a_Любое антивоенное высказывание важно — оно показывает другим, что мы не сдадимся и не согласимся на бесправие. **Соблюдайте меры безопасности и протестуйте._x000a__x000a_Правда и мир за нами.**_x000a__x000a_👉 [Присоединяйся к протесту](https://t.me/+XtF9cU0MCTU2MDYy)_x000a__x000a_👉 [Присылай фото лент в бот](https://t.me/zlphotobot)"/>
    <n v="0"/>
    <n v="2597"/>
    <n v="37"/>
    <n v="1"/>
    <n v="1681560097"/>
    <n v="45031.501122685186"/>
    <d v="1899-12-30T00:00:26"/>
    <n v="0"/>
    <s v=""/>
    <n v="0"/>
    <s v=""/>
    <s v="[(🤬, 95), (🤯, 9), (👍, 4), (😁, 3), (❤, 1), (🤔, 1)]"/>
    <x v="2"/>
    <n v="6"/>
    <n v="0.01"/>
  </r>
  <r>
    <n v="4316"/>
    <n v="1681550894"/>
    <x v="2836"/>
    <s v="channel"/>
    <s v="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_x000a__x000a___Тиккер Шельен озвучила задачу зелёной ленты — **создать пространство для общества  будущего.**_x000a__x000a_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_x000a__x000a_Шельен так же говорит, что **забота уехавших – озвучивать то, о чем молчат в России**._x000a__x000a_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_x000a__x000a_👉 [Присоединяйся к протесту](https://t.me/+XtF9cU0MCTU2MDYy)_x000a__x000a_👉 [Присылай фото лент в бот](https://t.me/zlphotobot)"/>
    <n v="0"/>
    <n v="2328"/>
    <n v="17"/>
    <n v="1"/>
    <n v="1681550898"/>
    <n v="45031.394652777773"/>
    <d v="1899-12-30T00:00:04"/>
    <n v="0"/>
    <s v=""/>
    <n v="0"/>
    <s v=""/>
    <s v="[(❤, 104), (👍, 12), (🔥, 5), (👎, 4), (😁, 2), (👏, 1)]"/>
    <x v="2"/>
    <n v="1"/>
    <n v="0.01"/>
  </r>
  <r>
    <n v="4307"/>
    <n v="1681470119"/>
    <x v="2837"/>
    <s v="channel"/>
    <s v="**Реклама службы по контракту сразу возле кладбища. Оренбург.**_x000a__x000a_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_x000a__x000a_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_x000a__x000a_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_x000a__x000a_Так не должно быть! Покажи, что ты не согласен! **Подай пример другим!**_x000a__x000a___Методы протеста смотри на нашем сайте: ____https://partisan.super.site/__**_x000a_**___x000a___👉 [Присоединяйся к протесту](https://t.me/+XtF9cU0MCTU2MDYy)_x000a__x000a_👉 [Присылай фото лент в бот](https://t.me/zlphotobot)"/>
    <n v="0"/>
    <n v="2258"/>
    <n v="3"/>
    <n v="1"/>
    <n v="1681470430"/>
    <n v="45030.463310185187"/>
    <d v="1899-12-30T00:05:11"/>
    <n v="0"/>
    <s v=""/>
    <n v="0"/>
    <s v=""/>
    <s v="[(😁, 37), (👍, 14), (🤯, 6), (🤬, 5), (👎, 2)]"/>
    <x v="2"/>
    <n v="1"/>
    <n v="0.01"/>
  </r>
  <r>
    <n v="4306"/>
    <n v="1681459837"/>
    <x v="2838"/>
    <s v="channel"/>
    <s v="**Госдума хочет ввести налог на войну! Войны нет, а налог есть?**_x000a_**_x000a_**В** **Госдуме РФ предлагают снимать с доходов физических лиц налоговые проценты, чтобы спонсировать армию._x000a__x000a_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_x000a__x000a_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_x000a__x000a_👉 [Присоединяйся к протесту](https://t.me/+XtF9cU0MCTU2MDYy)_x000a__x000a_👉 [Присылай фото лент в бот](https://t.me/zlphotobot)"/>
    <n v="0"/>
    <n v="2434"/>
    <n v="14"/>
    <n v="1"/>
    <n v="1681459855"/>
    <n v="45030.340914351851"/>
    <d v="1899-12-30T00:00:18"/>
    <n v="0"/>
    <s v=""/>
    <n v="0"/>
    <s v=""/>
    <s v="[(🤬, 83), (👍, 6), (🤯, 3), (😁, 2), (😱, 1)]"/>
    <x v="2"/>
    <n v="1"/>
    <n v="0.01"/>
  </r>
  <r>
    <n v="4304"/>
    <n v="1681384843"/>
    <x v="2839"/>
    <s v="channel"/>
    <s v="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_x000a_Поддержите канал подпиской или репостом. _x000a_Помните про Дашу!"/>
    <n v="0"/>
    <n v="2289"/>
    <n v="1"/>
    <n v="0"/>
    <n v="1681385997"/>
    <n v="45029.486076388886"/>
    <d v="1899-12-30T00:19:14"/>
    <n v="0"/>
    <s v=""/>
    <n v="0"/>
    <s v=""/>
    <s v="[(👍, 43), (👎, 5), (👏, 2), (😁, 1)]"/>
    <x v="2"/>
    <n v="1"/>
    <n v="0.01"/>
  </r>
  <r>
    <n v="4298"/>
    <n v="1681298739"/>
    <x v="2840"/>
    <s v="channel"/>
    <s v="[​](https://telegra.ph/file/cbc5608e03299f242bf71.jpg)_x000a_**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_x000a__x000a_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_x000a__x000a_**Что это, как не подготовка России к затяжной войне?!_x000a__x000a_**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_x000a__x000a___Как вам новость? Какие мысли? Какие планы?___x000a__x000a_👉 [Присоединяйся к протесту](https://t.me/+XtF9cU0MCTU2MDYy)_x000a__x000a_👉 [Присылай фото лент в бот](https://t.me/zlphotobot)"/>
    <n v="0"/>
    <n v="2495"/>
    <n v="11"/>
    <n v="1"/>
    <n v="1681298825"/>
    <n v="45028.477141203708"/>
    <d v="1899-12-30T00:01:26"/>
    <n v="0"/>
    <s v=""/>
    <n v="0"/>
    <s v=""/>
    <s v="[(🤬, 82), (🤯, 6), (😱, 5), (👍, 2), (😁, 2)]"/>
    <x v="2"/>
    <n v="1"/>
    <n v="0.01"/>
  </r>
  <r>
    <n v="4295"/>
    <n v="1681224942"/>
    <x v="2841"/>
    <s v="channel"/>
    <s v="**Зелёная лента — это способ сказать «я против войны и репрессий»_x000a_**_x000a_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_x000a__x000a_**Россияне, когда видят что другие высказываются, тоже размораживают в себе это желание и выходят на безопасный протест! _x000a__x000a_**Поэтому важно продолжать партизанить и развешивать заметные символы сопротивления режиму!_x000a__x000a_**Повесь зелёную ленту в видном проходном месте. Скажи другому: ****#тынеодин**_x000a__x000a_👉 [Присоединяйся к протесту](https://t.me/+XtF9cU0MCTU2MDYy)_x000a__x000a_👉 [Присылай фото лент в бот](https://t.me/zlphotobot)"/>
    <n v="0"/>
    <n v="2548"/>
    <n v="1"/>
    <n v="1"/>
    <n v="1681225466"/>
    <n v="45027.628078703703"/>
    <d v="1899-12-30T00:08:44"/>
    <n v="0"/>
    <s v=""/>
    <n v="0"/>
    <s v=""/>
    <s v="[(❤, 45), (🔥, 7), (👍, 3), (👎, 2), (😁, 1)]"/>
    <x v="2"/>
    <n v="1"/>
    <n v="0.01"/>
  </r>
  <r>
    <n v="4294"/>
    <n v="1681209937"/>
    <x v="2842"/>
    <s v="channel"/>
    <s v="Ещё год назад мы жили лучше! Но Путину захотелось **поиграть в захватническую войну за наш счет!**_x000a__x000a_Уже всем давно понятен новый «план», по которому мы идем: **война будет длиться всегда! **Путин не захочет сдаваться и втягивает нас и Украину в вечную бойню._x000a__x000a_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_x000a_**_x000a_Не сдавайся преступному режиму! Высказывайся заметным способом, чтобы твой голос увидели и поддержали другие россияне!_x000a__x000a_**Выбирай свой вариант безопасного протеста: ****https://partisan.super.site/**_x000a__x000a_👉 [Присоединяйся к протесту](https://t.me/+XtF9cU0MCTU2MDYy)_x000a__x000a_👉 [Присылай фото лент в бот](https://t.me/zlphotobot)"/>
    <n v="0"/>
    <n v="2446"/>
    <n v="5"/>
    <n v="1"/>
    <n v="1681210002"/>
    <n v="45027.449097222227"/>
    <d v="1899-12-30T00:01:05"/>
    <n v="0"/>
    <s v=""/>
    <n v="0"/>
    <s v=""/>
    <s v="[(👍, 60), (🔥, 7), (👏, 6), (👎, 2), (😁, 1)]"/>
    <x v="2"/>
    <m/>
    <n v="0.01"/>
  </r>
  <r>
    <n v="4286"/>
    <n v="1681125338"/>
    <x v="2843"/>
    <s v="channel"/>
    <s v="«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_x000a__x000a_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_x000a__x000a_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_x000a__x000a_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_x000a__x000a_👉 [Присоединяйся к протесту](https://t.me/+XtF9cU0MCTU2MDYy)_x000a__x000a_👉 [Присылай фото лент в бот](https://t.me/zlphotobot)"/>
    <n v="0"/>
    <n v="2340"/>
    <n v="4"/>
    <n v="1"/>
    <n v="1681125359"/>
    <n v="45026.46943287037"/>
    <d v="1899-12-30T00:00:21"/>
    <n v="0"/>
    <s v=""/>
    <n v="0"/>
    <s v=""/>
    <s v="[(😢, 68), (👍, 22), (❤, 10), (👎, 3), (🤔, 3), (👏, 2), (😁, 1)]"/>
    <x v="2"/>
    <n v="1"/>
    <n v="0.01"/>
  </r>
  <r>
    <n v="4278"/>
    <n v="1680966942"/>
    <x v="2844"/>
    <s v="channel"/>
    <s v="**Голос свободы звучит зелёным цветом!**_x000a__x000a_Он звучит надписями ручкой на рублях, звучит антивоенными граффити, стикерами и листовками. Звучит протестами._x000a__x000a_**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_x000a__x000a_Бери побольше зелёных лент, выходи на прогулки и массово завязывай ленты в знак протеста против преступной войны!**_x000a__x000a___Фотографии присылай нам в анонимный бот: ____https://t.me/zlphotobot___x000a__x000a_👉 [Присоединяйся к протесту](https://t.me/+XtF9cU0MCTU2MDYy)_x000a__x000a_👉 [Присылай фото лент в бот](https://t.me/zlphotobot)"/>
    <n v="0"/>
    <n v="2744"/>
    <n v="2"/>
    <n v="1"/>
    <n v="1680966959"/>
    <n v="45024.636099537034"/>
    <d v="1899-12-30T00:00:17"/>
    <n v="0"/>
    <s v=""/>
    <n v="0"/>
    <s v=""/>
    <s v="[(❤, 58), (🔥, 12), (👎, 3), (👍, 2), (😁, 2), (👏, 1)]"/>
    <x v="2"/>
    <n v="3"/>
    <n v="0.01"/>
  </r>
  <r>
    <n v="4277"/>
    <n v="1680954344"/>
    <x v="2845"/>
    <s v="channel"/>
    <s v="**На неё смотрели как на неакватную** (и правильно делали)_x000a__x000a_В Хабаровске женщина не смогла найти конверт для младенца на выписку в виде камуфляжа и решила его пошить сама, развернув производство._x000a__x000a_Камуфляжные одеяльца будут продавать якобы только тем, чьи отцы сейчас воюют в Украине. На каждом изделии «красуется» надпись: «Папа, я с тобой»._x000a__x000a___А когда папа станет грузом-200, выйдет новая модель в виде гроба с той же надписью?___x000a__x000a_**Родительский долг — оградить детей от войны, а не бросать в её жерло с пеленок!**_x000a__x000a_Оставьте детей в покое! И сами выходите за свои идеи! Не нужно использовать детей в качестве рекламной площади для размещения своего мнения!_x000a__x000a_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_x000a__x000a_👉 [Присоединяйся к протесту](https://t.me/+XtF9cU0MCTU2MDYy)_x000a__x000a_👉 [Присылай фото лент в бот](https://t.me/zlphotobot)"/>
    <n v="0"/>
    <n v="2648"/>
    <n v="14"/>
    <n v="1"/>
    <n v="1680954372"/>
    <n v="45024.490416666667"/>
    <d v="1899-12-30T00:00:28"/>
    <n v="0"/>
    <s v=""/>
    <n v="0"/>
    <s v=""/>
    <s v="[(🤯, 83), (🤬, 21), (👍, 8), (😁, 7), (😱, 4), (👎, 2)]"/>
    <x v="2"/>
    <n v="1"/>
    <n v="0.01"/>
  </r>
  <r>
    <n v="4271"/>
    <n v="1680864940"/>
    <x v="2846"/>
    <s v="channel"/>
    <s v="**Убьем побольше россиян, чтобы сделать мемориал помасштабнее!**_x000a__x000a_На видео «растущее» кладбище ЧВК «Вагнер», из которого Пригожин хочет сделать «__мемориал для будущих поколений__».**_x000a__x000a_**Вопроса два:_x000a__x000a_1. Сколько** **ещё людей нужно убить, чтобы могил было достаточно для мемориала?_x000a_2. Кто это «будущее поколение» будет делать, если мужское население уничтожают со скоростью света?_x000a__x000a_Людей у нас не считают! Не считают по количеству и за людей в принципе! Но **мы сами за себя должны постоять! **_x000a__x000a_Мы в праве не идти убивать людей, не воевать, требовать от власти прекратить военные действия и наконец-то заняться своей страной!_x000a__x000a_**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_x000a__x000a_**Скажи прохожим с помощью зелёной ленты: ****#тынеодин****!**_x000a__x000a_👉 [Присоединяйся к протесту](https://t.me/+XtF9cU0MCTU2MDYy)_x000a__x000a_👉 [Присылай фото лент в бот](https://t.me/zlphotobot)"/>
    <n v="0"/>
    <n v="2674"/>
    <n v="8"/>
    <n v="1"/>
    <n v="1680865232"/>
    <n v="45023.458703703705"/>
    <d v="1899-12-30T00:04:52"/>
    <n v="0"/>
    <s v=""/>
    <n v="0"/>
    <s v=""/>
    <s v="[(🤬, 51), (👍, 10), (👎, 4), (😁, 3), (😱, 2)]"/>
    <x v="2"/>
    <m/>
    <n v="0.01"/>
  </r>
  <r>
    <n v="4270"/>
    <n v="1680853315"/>
    <x v="2847"/>
    <s v="channel"/>
    <s v="**Нас не родину отправляют защищать, а дворец Путина!_x000a__x000a_**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_x000a__x000a_-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_x000a____x000a_**Впереди выходные и у тебя будет больше времени и возможности высказать свой протест с помощью зелёной ленты!** Подготовься._x000a__x000a_👉 [Присоединяйся к протесту](https://t.me/+XtF9cU0MCTU2MDYy)_x000a__x000a_👉 [Присылай фото лент в бот](https://t.me/zlphotobot)"/>
    <n v="0"/>
    <n v="2596"/>
    <n v="4"/>
    <n v="1"/>
    <n v="1680853319"/>
    <n v="45023.320821759262"/>
    <d v="1899-12-30T00:00:04"/>
    <n v="0"/>
    <s v=""/>
    <n v="0"/>
    <s v=""/>
    <s v="[(🔥, 58), (❤, 16), (👎, 5), (👍, 4), (👏, 2)]"/>
    <x v="2"/>
    <n v="1"/>
    <n v="0.01"/>
  </r>
  <r>
    <n v="4269"/>
    <n v="1680795076"/>
    <x v="2848"/>
    <s v="channel"/>
    <s v="**Вдохновляй своим примером других россиян!** Тех, кто боится выразить своё мнение и ещё не знает как безопасно противостоять режиму.**_x000a_**_x000a_Как можно больше людей должны узнать о едином символе протеста — зелёной ленте! Это поможет усилить сопротивление!_x000a__x000a_**Присылай **[**нам в бот**](https://t.me/zlphotobot)** фотографии своих антивоенных подвигов!** И мы их выставим анонимно у себя на канале 💪_x000a__x000a_👉 [Присоединяйся к протесту](https://t.me/+XtF9cU0MCTU2MDYy)_x000a__x000a_👉 [Присылай фото лент в бот](https://t.me/zlphotobot)"/>
    <n v="0"/>
    <n v="2524"/>
    <n v="2"/>
    <n v="1"/>
    <n v="1680795480"/>
    <n v="45022.651388888888"/>
    <d v="1899-12-30T00:06:44"/>
    <n v="0"/>
    <s v=""/>
    <n v="0"/>
    <s v=""/>
    <s v="[(❤, 41), (👍, 8), (👎, 3), (🔥, 3)]"/>
    <x v="2"/>
    <m/>
    <n v="0.01"/>
  </r>
  <r>
    <n v="4268"/>
    <n v="1680777638"/>
    <x v="2849"/>
    <s v="channel"/>
    <s v="**Вместо теробороны Ростова на войну в Украину!**_x000a__x000a_Красноречивый пример того, куда отправляют неподготовленных россиян сразу после мобилизации:_x000a__x000a_- __Я не знаю, какого х🍆я мы здесь делаем. Собирались в терроборону, а вторглись в чужую страну!__**_x000a__x000a_**Не иди в военкомат, иначе тебя отправят на захватническую войну, в которой ты погибнешь!_x000a__x000a_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_x000a__x000a_**Протестуй видимым способом, борись с режимом! **Открывай наш сайт, где мы собрали методы протеста и действуй:_x000a__x000a_🟢 **https://partisan.super.site/**  🟢_x000a__x000a_👉 [Присоединяйся к протесту](https://t.me/+XtF9cU0MCTU2MDYy)_x000a__x000a_👉 [Присылай фото лент в бот](https://t.me/zlphotobot)"/>
    <n v="0"/>
    <n v="2567"/>
    <n v="9"/>
    <n v="1"/>
    <n v="1680777674"/>
    <n v="45022.44530092593"/>
    <d v="1899-12-30T00:00:36"/>
    <n v="0"/>
    <s v=""/>
    <n v="0"/>
    <s v=""/>
    <s v="[(❤, 40), (👍, 15), (🔥, 4), (😁, 3), (😱, 2), (🤔, 1), (🤯, 1), (😢, 1)]"/>
    <x v="2"/>
    <n v="1"/>
    <n v="0.01"/>
  </r>
  <r>
    <n v="4267"/>
    <n v="1680767706"/>
    <x v="2850"/>
    <s v="channel"/>
    <s v="**«Без Путина нет России!» — Правда ли это?**_x000a__x000a_Короткий факт: России 1000 лет._x000a_А сколько лет Путину?_x000a__x000a_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_x000a__x000a_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_x000a__x000a_👉 [Присоединяйся к протесту](https://t.me/+XtF9cU0MCTU2MDYy)_x000a__x000a_👉 [Присылай фото лент в бот](https://t.me/zlphotobot)"/>
    <n v="0"/>
    <n v="2478"/>
    <n v="9"/>
    <n v="1"/>
    <n v="1680767834"/>
    <n v="45022.331412037034"/>
    <d v="1899-12-30T00:02:08"/>
    <n v="0"/>
    <s v=""/>
    <n v="0"/>
    <s v=""/>
    <s v="[(❤, 71), (👍, 14), (🔥, 4), (👎, 3), (👏, 2)]"/>
    <x v="2"/>
    <n v="8"/>
    <n v="0.01"/>
  </r>
  <r>
    <n v="4266"/>
    <n v="1680708047"/>
    <x v="2851"/>
    <s v="channel"/>
    <s v="Как бы сильно режим не старался вернуть Россию в прошлое, время вспять не повернуть — оно идет только вперед!_x000a__x000a_**Нам не вернуться назад. Нам только создавать новое будущее! _x000a__x000a_**Вопрос в том, **кто его будет создавать: мы или режим?** От этого зависит каким будет это самое будущее!_x000a__x000a_Мы призываем **безопасно и эффективно протестовать **против военных действий, мобилизации, преступного режима и репрессий!_x000a__x000a_Завязывай зелёные ленты на видных местах, выбирай зелёные стикеры, печатай антивоенные лозунги на зелёной бумаге._x000a__x000a_**Включи нашему общему будущему в РФ зелёный свет!**_x000a__x000a_Партизань и присылай фото своих антивоенных действий [нам в бот](https://t.me/zlphotobot) (это анонимно), чтобы мы их потом выставили у себя на канале 💪_x000a__x000a_👉 [Присоединяйся к протесту](https://t.me/+XtF9cU0MCTU2MDYy)_x000a__x000a_👉 [Присылай фото лент в бот](https://t.me/zlphotobot)"/>
    <n v="0"/>
    <n v="2512"/>
    <n v="1"/>
    <n v="1"/>
    <n v="1680708576"/>
    <n v="45021.645555555559"/>
    <d v="1899-12-30T00:08:49"/>
    <n v="0"/>
    <s v=""/>
    <n v="0"/>
    <s v=""/>
    <s v="[(❤, 43), (👍, 5), (👎, 3), (🔥, 3)]"/>
    <x v="2"/>
    <n v="1"/>
    <n v="0.01"/>
  </r>
  <r>
    <n v="4263"/>
    <n v="1680681825"/>
    <x v="2852"/>
    <s v="channel"/>
    <s v="__**- Зловещая калька с правления Николая первого!**_x000a__x000a___У кого__ __это прорезался голос? Откуда вдруг такие разумные мысли?_x000a__x000a_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_x000a__x000a___Как думаете, реально ли, что после ухода Путина и его приспешников из власти Россия станет свободной от существующего режима?___x000a__x000a_👉 [Присоединяйся к протесту](https://t.me/+XtF9cU0MCTU2MDYy)_x000a__x000a_👉 [Присылай фото лент в бот](https://t.me/zlphotobot)"/>
    <n v="0"/>
    <n v="2456"/>
    <n v="8"/>
    <n v="1"/>
    <n v="1680681829"/>
    <n v="45021.335983796293"/>
    <d v="1899-12-30T00:00:04"/>
    <n v="0"/>
    <s v=""/>
    <n v="0"/>
    <s v=""/>
    <s v="[(🔥, 66), (🤔, 11), (👍, 4), (👎, 3), (❤, 2)]"/>
    <x v="2"/>
    <n v="1"/>
    <n v="0.01"/>
  </r>
  <r>
    <n v="4261"/>
    <n v="1680619236"/>
    <x v="2853"/>
    <s v="channel"/>
    <s v="**Нужно забрать Россию у Путина!**_x000a__x000a_Спасение России только в руках  самих россиян!_x000a__x000a_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_x000a__x000a_**Мы должны остановить Путина, прежде чем он уничтожит Россию и нас вместе с ней!_x000a_   **_x000a_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_x000a__x000a___Наша задача — спасти своё будущее! Что сегодня для своего же будущего сделал ты?___x000a__x000a_👉 [Присоединяйся к протесту](https://t.me/+XtF9cU0MCTU2MDYy)_x000a__x000a_👉 [Присылай фото лент в бот](https://t.me/zlphotobot)"/>
    <n v="0"/>
    <n v="2619"/>
    <n v="0"/>
    <n v="1"/>
    <n v="1680619307"/>
    <n v="45020.612349537041"/>
    <d v="1899-12-30T00:01:11"/>
    <n v="0"/>
    <s v=""/>
    <n v="0"/>
    <s v=""/>
    <s v="[(🔥, 63), (👎, 7), (😁, 6), (❤, 4), (👍, 2)]"/>
    <x v="2"/>
    <n v="1"/>
    <n v="0.01"/>
  </r>
  <r>
    <n v="4260"/>
    <n v="1680607882"/>
    <x v="2854"/>
    <s v="channel"/>
    <s v="**Цена войны, которую мы платим!**_x000a__x000a_Сколько ещё мы заплатим за то, что страной правит Путин?! И важнее спросить: зачем мы за это платим?! _x000a__x000a_Что Путин сделал для россиян, что позволяет ему находится на посту президента? Какой толк для общества он принес? Для чего он нам нужен? И нужен ли?!_x000a__x000a_**Покажи своё отношение к власти! Выскажись зелёной лентой против правления Путина и проведения военных действий!**_x000a__x000a___Фото __сопротивления __присылай нам в __[__анонимный бот.__](https://t.me/zlphotobot)_x000a__x000a_👉 [Присоединяйся к протесту](https://t.me/+XtF9cU0MCTU2MDYy)_x000a__x000a_👉 [Присылай фото лент в бот](https://t.me/zlphotobot)"/>
    <n v="0"/>
    <n v="2548"/>
    <n v="4"/>
    <n v="1"/>
    <n v="1680607948"/>
    <n v="45020.480879629627"/>
    <d v="1899-12-30T00:01:06"/>
    <n v="0"/>
    <s v=""/>
    <n v="0"/>
    <s v=""/>
    <s v="[(🔥, 59), (👎, 6), (❤, 4), (👍, 2), (🤯, 2)]"/>
    <x v="2"/>
    <n v="1"/>
    <n v="0.01"/>
  </r>
  <r>
    <n v="4259"/>
    <n v="1680596324"/>
    <x v="2855"/>
    <s v="channel"/>
    <s v="**План «СВО» провалился! _x000a__x000a_**Сегодня Финляндия становится полноправным членом НАТО! _x000a__x000a_Цель «СВО» — «отодвинуть Альянс от границ России» — провалена, потому что теперь **граница РФ с НАТО станет длиннее на 1271,8 км. **_x000a__x000a___Где вот это пресловутое «всё», которое продолжает идти по плану? Никто не видел?_x000a__x000a_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_x000a____x000a___👉 [Присоединяйся к протесту](https://t.me/+XtF9cU0MCTU2MDYy)_x000a__x000a_👉 [Присылай фото лент в бот](https://t.me/zlphotobot)"/>
    <n v="0"/>
    <n v="2656"/>
    <n v="6"/>
    <n v="1"/>
    <n v="1680596328"/>
    <n v="45020.346388888887"/>
    <d v="1899-12-30T00:00:04"/>
    <n v="0"/>
    <s v=""/>
    <n v="0"/>
    <s v=""/>
    <s v="[(🔥, 77), (👍, 12), (😁, 6), (❤, 5), (👎, 2), (😢, 1)]"/>
    <x v="2"/>
    <n v="1"/>
    <n v="0.01"/>
  </r>
  <r>
    <n v="4258"/>
    <n v="1680535850"/>
    <x v="2856"/>
    <s v="channel"/>
    <s v="**Не переубеждай россиян, которые поддерживают «СВО»! Не трать на это силы. Наша задача не в этом.**_x000a__x000a_Мы не сможем переубедить людей, которых зомбировало телевидение много лет. Что мы сделать можем:_x000a__x000a_▪️ Сдвинуть активных приверженцев войны в сторону пассивных (они не станут выступать против войны, но могут перестать активно её поддерживать);_x000a__x000a_▪️ Помочь пассивным людям с антивоенным мнением стать активными (разговоры на кухне превратить в действие, в активный и видимый протест);_x000a__x000a_▪️ Найти единомышленников — адекватных россиян и усилить ими наш протест, увеличив количество активистов, которые выступают против войны._x000a__x000a_Поэтому **продолжай вешать зелёные ленты, **писать на них антивоенные лозунги, распечатывать и расклеивать [плакаты с нашим qr-кодом!](https://t.me/zelenaya_lenta) _x000a__x000a___Так ты помогаешь своим найтись!___x000a__x000a_👉 [Присоединяйся к протесту](https://t.me/+XtF9cU0MCTU2MDYy)_x000a__x000a_👉 [Присылай фото лент в бот](https://t.me/zlphotobot)"/>
    <n v="0"/>
    <n v="2717"/>
    <n v="1"/>
    <n v="1"/>
    <n v="1680535884"/>
    <n v="45019.64680555556"/>
    <d v="1899-12-30T00:00:34"/>
    <n v="0"/>
    <s v=""/>
    <n v="0"/>
    <s v=""/>
    <s v="[(👍, 66), (❤, 16), (👎, 5), (🔥, 5), (👏, 2)]"/>
    <x v="2"/>
    <n v="1"/>
    <n v="0.01"/>
  </r>
  <r>
    <n v="4249"/>
    <n v="1680361276"/>
    <x v="2857"/>
    <s v="channel"/>
    <s v="**#Тынеодин**** — это послание очень нужно сейчас тысячам россиянам по всей стране!**_x000a__x000a_Каждый несогласный с войной должен высказаться! **Зелёная лента — это безопасная форма свободы слова в России.**_x000a__x000a_1️⃣ Купи широкую зелёную ленту в магазине (или закажи на озоне/вайлдберриз);_x000a__x000a_2️⃣ Завяжи‌ ленты везде, где их увидят люди: на столбах, оградах, заборах, лавочках, тележках в супермаркете, транспорте — везде, где можно завязать;_x000a__x000a_3️⃣ Присылай нам [фото лент в анонимный бот или](https://t.me/zlphotobot) выставляй в соцсетях, отмечая нашу страницу._x000a__x000a_**Важна каждая лента!** _x000a__x000a_Сейчас как глоток свежего воздуха важно видеть, сколько людей против военных действий и не поддерживает существующий режим!_x000a__x000a_👉 [Присоединяйся к протесту](https://t.me/+XtF9cU0MCTU2MDYy)_x000a__x000a_👉 [Присылай фото лент в бот](https://t.me/zlphotobot)"/>
    <n v="0"/>
    <n v="2811"/>
    <n v="4"/>
    <n v="1"/>
    <n v="1680361312"/>
    <n v="45017.626296296294"/>
    <d v="1899-12-30T00:00:36"/>
    <n v="0"/>
    <s v=""/>
    <n v="0"/>
    <s v=""/>
    <s v="[(❤, 64), (🔥, 8), (👍, 5), (👎, 3), (👏, 3)]"/>
    <x v="2"/>
    <n v="4"/>
    <n v="0.01"/>
  </r>
  <r>
    <n v="4248"/>
    <n v="1680349243"/>
    <x v="2858"/>
    <s v="channel"/>
    <s v="**1 апреля в РФ стартовал призыв. Что делать, чтобы не попасть на войну?**_x000a__x000a_Согласно указу, [в России планируют призвать 147 тыс. мужчин.](https://t.me/zelenayalenta/4238) Но** как избежать фронта?_x000a__x000a_▪️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_x000a__x000a_▪️**Срочников будут отправлять на фронт,** чтобы компенсировать потери наших войск в 200 тыс. бойцов._x000a__x000a_▪️**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_x000a__x000a_**Не сиди на месте и протестуй!** Ты же видишь, что цепи режима затягивают всё туже! Нас принудительно отправляют на смерть! Что может быть страшнее?!_x000a__x000a_[Открывай сайт с методами протестов. Выбирай](https://partisan.super.site/) способ и действуй!_x000a__x000a_Тут уже даже без сарказма можно писать: **действуй или умри.** _x000a__x000a___Потому что это — реальность, в которой мы живем.__**_x000a__x000a_**👉 [Присоединяйся к протесту](https://t.me/+XtF9cU0MCTU2MDYy)_x000a__x000a_👉 [Присылай фото лент в бот](https://t.me/zlphotobot)"/>
    <n v="0"/>
    <n v="2573"/>
    <n v="5"/>
    <n v="1"/>
    <n v="1680349426"/>
    <n v="45017.488726851851"/>
    <d v="1899-12-30T00:03:03"/>
    <n v="0"/>
    <s v=""/>
    <n v="0"/>
    <s v=""/>
    <s v="[(👍, 43), (❤, 6), (🔥, 5), (👎, 4), (👏, 3)]"/>
    <x v="2"/>
    <n v="6"/>
    <n v="0.01"/>
  </r>
  <r>
    <n v="4238"/>
    <n v="1680250834"/>
    <x v="2859"/>
    <s v="channel"/>
    <s v="**Путин подписал указ о призыве в армию 147 тыс мужчин:**_x000a__x000a_«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_x000a__x000a_Напомним, что осенью 2022-го призвали 120 тысяч россиян._x000a__x000a_**Более того, призывникам теперь будут присылать электронные повестки._x000a__x000a_**Чтобы не увернулись от** **получения?_x000a__x000a_Военное ведомство сформировало электронную базу данных призывников и теперь они будут присылать повестки через «Госуслуги»._x000a__x000a_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_x000a__x000a_Протестуй, если не хочешь воевать, убивать, умирать за амбиции бункерного президента!_x000a__x000a_**Выбирай свой способ сказать войне НЕТ:**_x000a_**_x000a_****https://partisan.super.site/****_x000a_**_x000a_👉 [Присоединяйся к протесту](https://t.me/+XtF9cU0MCTU2MDYy)_x000a__x000a_👉 [Присылай фото лент в бот](https://t.me/zlphotobot)"/>
    <n v="0"/>
    <n v="2399"/>
    <n v="8"/>
    <n v="1"/>
    <n v="1680250902"/>
    <n v="45016.348402777774"/>
    <d v="1899-12-30T00:01:08"/>
    <n v="0"/>
    <s v=""/>
    <n v="0"/>
    <s v=""/>
    <s v="[(❤, 36), (👍, 13), (😢, 7), (🤯, 4), (👎, 2), (😁, 1), (😱, 1)]"/>
    <x v="2"/>
    <n v="1"/>
    <n v="0.01"/>
  </r>
  <r>
    <n v="4237"/>
    <n v="1680187245"/>
    <x v="2860"/>
    <s v="channel"/>
    <s v="**Чтобы протест был эффективным, он должен быть визуально заметным!_x000a_**_x000a_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_x000a__x000a_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_x000a__x000a_Усиливай протест** **вопреки безумным запретам!_x000a__x000a_**Я — не Путин!_x000a_Мы — не он!**_x000a__x000a_👉 [Присоединяйся к протесту](https://t.me/+XtF9cU0MCTU2MDYy)_x000a__x000a_👉 [Присылай фото лент в бот](https://t.me/zlphotobot)"/>
    <n v="0"/>
    <n v="2460"/>
    <n v="1"/>
    <n v="1"/>
    <n v="1680187315"/>
    <n v="45015.612442129626"/>
    <d v="1899-12-30T00:01:10"/>
    <n v="0"/>
    <s v=""/>
    <n v="0"/>
    <s v=""/>
    <s v="[(👍, 54), (❤, 16), (🔥, 3), (👎, 2), (😁, 2)]"/>
    <x v="2"/>
    <n v="1"/>
    <n v="0.01"/>
  </r>
  <r>
    <n v="4227"/>
    <n v="1680089454"/>
    <x v="2861"/>
    <s v="channel"/>
    <s v="**Эту войну Путин уже проиграл:**_x000a__x000a_▪️ вторгся на чужую территорию;_x000a_▪️ совершил военные преступления;_x000a_▪️спровоцировал весь мир._x000a__x000a_**А теперь он хочет, чтобы воевал каждый россиянин!**_x000a__x000a_Правда в том, что Россия проживёт и без Украины. А вот Путин — нет. Россия будет жить без Путина!_x000a__x000a_**Пиши** **на зелёных лентах и стикерах: ****#янепутин**** или ****#мынеон****! **Протестуй против войны, режима и правления Путина!_x000a__x000a_👉 [Присоединяйся к протесту](https://t.me/+XtF9cU0MCTU2MDYy)_x000a__x000a_👉 [Присылай фото лент в бот](https://t.me/zlphotobot)"/>
    <n v="0"/>
    <n v="2425"/>
    <n v="6"/>
    <n v="1"/>
    <n v="1680089964"/>
    <n v="45014.485694444447"/>
    <d v="1899-12-30T00:08:30"/>
    <n v="0"/>
    <s v=""/>
    <n v="0"/>
    <s v=""/>
    <s v="[(👍, 71), (❤, 11), (👎, 3), (🔥, 1), (😁, 1)]"/>
    <x v="2"/>
    <n v="2"/>
    <n v="0.01"/>
  </r>
  <r>
    <n v="4226"/>
    <n v="1680073991"/>
    <x v="2862"/>
    <s v="channel"/>
    <s v="Соловьев угрожает «разбить европейцам морду» и говорит, что это мы ещё «жалеем Украину»:_x000a__x000a___- Хотят поляки быть следующими? Это не украинцы. Мы не будем к ним относиться как к братьям. Мы нахрен уничтожим все эти города.___x000a__x000a_Вашему вниманию, «отношение к братьям»:_x000a__x000a_▪️ [Угледар](https://t.me/zelenayalenta/4219)_x000a_▪️ [Бахмут](https://t.me/zelenayalenta/4210)_x000a_▪️ [Изюм](https://t.me/zelenayalenta/4207)_x000a_▪️ [Запорожье](https://t.me/zelenayalenta/4190)_x000a_▪️ [Мариуполь](https://t.me/zelenayalenta/4170)_x000a_▪️ [Марьинка](https://t.me/zelenayalenta/4070) _x000a__x000a_И это только то, что мы запостили за март. А сколько украинских городов Россия разрушила за год войны! Сколько людей убила и покалечила!_x000a__x000a_**Язык бы этому Соловьёву оторвать!**_x000a__x000a_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_x000a__x000a_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_x000a__x000a_👉 [Присоединяйся к протесту](https://t.me/+XtF9cU0MCTU2MDYy)_x000a__x000a_👉 [Присылай фото лент в бот](https://t.me/zlphotobot)"/>
    <n v="0"/>
    <n v="2548"/>
    <n v="16"/>
    <n v="1"/>
    <n v="1680073999"/>
    <n v="45014.30091435185"/>
    <d v="1899-12-30T00:00:08"/>
    <n v="0"/>
    <s v=""/>
    <n v="0"/>
    <s v=""/>
    <s v="[(😱, 43), (🤬, 40), (👍, 4), (🤯, 4)]"/>
    <x v="2"/>
    <n v="1"/>
    <n v="0.01"/>
  </r>
  <r>
    <n v="4225"/>
    <n v="1680013886"/>
    <x v="2863"/>
    <s v="channel"/>
    <s v="**__«Романтика тюрьмы. Объедки шаурмы. Рабы несут гробы на дальние холмы._x000a__x000a_Когда иссякнет яд, когда начнется суд, они вас не простят, они вас не спасут!»__**_x000a__x000a_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_x000a__x000a_Недавно группа выпустила новый **антивоенный клип «Романтика тюрьмы»**. Рекомендуем к просмотру._x000a__x000a_Скачивай это видео и выставляй у себя в соцсетях, отмечая нашу страницу. **Помогай приобщать народ к антивоенному настроению!**_x000a__x000a_👉 [Присоединяйся к протесту](https://t.me/+XtF9cU0MCTU2MDYy)_x000a__x000a_👉 [Присылай фото лент в бот](https://t.me/zlphotobot)"/>
    <n v="0"/>
    <n v="2566"/>
    <n v="19"/>
    <n v="1"/>
    <n v="1680013922"/>
    <n v="45013.605578703704"/>
    <d v="1899-12-30T00:00:36"/>
    <n v="0"/>
    <s v=""/>
    <n v="0"/>
    <s v=""/>
    <s v="[(❤, 105), (👍, 20), (👏, 5), (👎, 4), (🔥, 1), (😁, 1)]"/>
    <x v="2"/>
    <n v="1"/>
    <n v="0.01"/>
  </r>
  <r>
    <n v="4218"/>
    <n v="1679987291"/>
    <x v="2864"/>
    <s v="channel"/>
    <s v="**Давайте купим Донецк и назовём это репарациями?**_x000a__x000a_Симоньян уже бредит, а Соловьеву её речь как мёд в уши._x000a__x000a_Купите сначала новые канализационные трубы, газ всем проведите и людей из деревянных изб расселите! Земли она покупать собралась…_x000a__x000a_**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_x000a__x000a_**Пиши на лентах и стикерах ****#янепутин**** или ****#мынеон****!** Протестуй против идиотских идей пропаганды, военных действий и режима!_x000a__x000a_👉 [Присоединяйся к протесту](https://t.me/+XtF9cU0MCTU2MDYy)_x000a__x000a_👉 [Присылай фото лент в бот](https://t.me/zlphotobot)"/>
    <n v="0"/>
    <n v="2416"/>
    <n v="8"/>
    <n v="1"/>
    <n v="1679987410"/>
    <n v="45013.298726851848"/>
    <d v="1899-12-30T00:01:59"/>
    <n v="0"/>
    <s v=""/>
    <n v="0"/>
    <s v=""/>
    <s v="[(👍, 76), (🤬, 24), (😁, 9), (🤯, 8), (👏, 3)]"/>
    <x v="2"/>
    <n v="1"/>
    <n v="0.01"/>
  </r>
  <r>
    <n v="4211"/>
    <n v="1679916937"/>
    <x v="2865"/>
    <s v="channel"/>
    <s v="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_x000a__x000a_Давайте ответим не словом, а делом!_x000a__x000a_**Пиши на зелёных лентах и стикерах «Я — не Путин» или «Мы — не он»!_x000a__x000a_**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_x000a__x000a_**Покажи, что ты не поддерживаешь Путина! Что ты против военных действий и репрессий! **_x000a__x000a_👉 [Присоединяйся к протесту](https://t.me/+XtF9cU0MCTU2MDYy)_x000a__x000a_👉 [Присылай фото лент в бот](https://t.me/zlphotobot)"/>
    <n v="0"/>
    <n v="2514"/>
    <n v="9"/>
    <n v="1"/>
    <n v="1679916941"/>
    <n v="45012.483113425929"/>
    <d v="1899-12-30T00:00:04"/>
    <n v="0"/>
    <s v=""/>
    <n v="0"/>
    <s v=""/>
    <s v="[(❤, 66), (🔥, 17), (👍, 12), (😁, 8), (👎, 7), (🤯, 5), (🤬, 2), (👏, 1)]"/>
    <x v="2"/>
    <n v="1"/>
    <n v="0.01"/>
  </r>
  <r>
    <n v="4210"/>
    <n v="1679902578"/>
    <x v="2866"/>
    <s v="channel"/>
    <s v="**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_x000a__x000a_**26 марта 2000 г. (23 года назад) Путин стал президентом России.** Видео из Бахмута — доказательство того, что это худшее, что случилось с Россией._x000a__x000a_Не молчи — **не соглашайся с правлением психа, который сделал россиян изгоями мира!** Высказывай свое мнение видимым способом! _x000a__x000a_👉 [Присоединяйся к протесту](https://t.me/+XtF9cU0MCTU2MDYy)_x000a__x000a_👉 [Присылай фото лент в бот](https://t.me/zlphotobot)"/>
    <n v="0"/>
    <n v="2573"/>
    <n v="8"/>
    <n v="1"/>
    <n v="1679902584"/>
    <n v="45012.316944444443"/>
    <d v="1899-12-30T00:00:06"/>
    <n v="0"/>
    <s v=""/>
    <n v="0"/>
    <s v=""/>
    <s v="[(😢, 89), (😱, 26), (🤬, 17), (👍, 4), (😁, 2), (🤯, 2), (👎, 1)]"/>
    <x v="2"/>
    <n v="10"/>
    <n v="0.01"/>
  </r>
  <r>
    <n v="4209"/>
    <n v="1679760937"/>
    <x v="2867"/>
    <s v="channel"/>
    <s v="**Привыкай покупать широкие зелёные ленты!**_x000a__x000a_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_x000a__x000a_**Если протестуешь — делай это качественно._x000a_**_x000a_👉 [Присоединяйся к протесту](https://t.me/+XtF9cU0MCTU2MDYy)_x000a__x000a_👉 [Присылай фото лент в бот](https://t.me/zlphotobot)"/>
    <n v="0"/>
    <n v="2791"/>
    <n v="1"/>
    <n v="1"/>
    <n v="1679760943"/>
    <n v="45010.677581018521"/>
    <d v="1899-12-30T00:00:06"/>
    <n v="0"/>
    <s v=""/>
    <n v="0"/>
    <s v=""/>
    <s v="[(👍, 77), (👎, 7), (❤, 5), (🔥, 2), (😁, 1)]"/>
    <x v="2"/>
    <n v="1"/>
    <n v="0.01"/>
  </r>
  <r>
    <n v="4208"/>
    <n v="1679748040"/>
    <x v="2868"/>
    <s v="channel"/>
    <s v="Солдат из отряда «Шторм» 14 дней держали на передовой под огнём ценой в 22 погибших бойца, а потом, вместо эвакуации, кинули в окопы._x000a__x000a_Они записали видеообращение президенту, в котором рассказывают, как сидят в окопах, заваленные трупами. _x000a__x000a_Отношение скотское! **Людей никто не считает. Россия — огромная страна, ещё насобираем. **Так, что ли?!_x000a__x000a_Не иди на войну!_x000a_Отговори тех, кто сомневается! _x000a__x000a_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_x000a__x000a_👉 [Присоединяйся к протесту](https://t.me/+XtF9cU0MCTU2MDYy)_x000a__x000a_👉 [Присылай фото лент в бот](https://t.me/zlphotobot)"/>
    <n v="0"/>
    <n v="2633"/>
    <n v="16"/>
    <n v="1"/>
    <n v="1679748045"/>
    <n v="45010.528298611112"/>
    <d v="1899-12-30T00:00:05"/>
    <n v="0"/>
    <s v=""/>
    <n v="0"/>
    <s v=""/>
    <s v="[(🤬, 69), (😁, 15), (👍, 8), (👎, 6), (🤯, 1), (😱, 1)]"/>
    <x v="2"/>
    <n v="2"/>
    <n v="0.01"/>
  </r>
  <r>
    <n v="4207"/>
    <n v="1679744136"/>
    <x v="2869"/>
    <s v="channel"/>
    <s v="**Саундтрек «освобождения» Изюма Харьковской области **— мелодия Another Love, сыгранная на чудом уцелевшем пианино, стоящем над пропастью в разрушенном доме._x000a__x000a_Выглядит как фильм, сценариста которого давно пора отправить в Гаагу._x000a__x000a_**Повесь сегодня одну зелёную ленту за Изюм**, если в тебе ещё есть что-то человеческое._x000a__x000a___Невозможно смотреть на это видео и не чувствовать скорби…___x000a__x000a_👉 [Присоединяйся к протесту](https://t.me/+XtF9cU0MCTU2MDYy)_x000a__x000a_👉 [Присылай фото лент в бот](https://t.me/zlphotobot)"/>
    <n v="0"/>
    <n v="2583"/>
    <n v="36"/>
    <n v="1"/>
    <n v="1679744142"/>
    <n v="45010.483124999999"/>
    <d v="1899-12-30T00:00:06"/>
    <n v="0"/>
    <s v=""/>
    <n v="0"/>
    <s v=""/>
    <s v="[(😢, 130), (❤, 9), (🤯, 7), (👎, 5), (🤬, 2), (👍, 1), (😁, 1)]"/>
    <x v="2"/>
    <n v="2"/>
    <n v="0.01"/>
  </r>
  <r>
    <n v="4206"/>
    <n v="1679672738"/>
    <x v="2870"/>
    <s v="channel"/>
    <s v="♻️ **Зелёная лента — это символ Всероссийского мирного антивоенного протеста** против войны в Украине, действий Путина и режима._x000a__x000a_Зелёный — цвет мира, жизни, весны и процветания, цвет перемен — всего, что хотим мы, россияне, для своей страны._x000a__x000a_**Такая форма протеста безопасна**, так как участники не рискуют быть задержанным, если избегать камер и не завязывать ленты при людях._x000a__x000a_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_x000a__x000a_Когда вся Россия зазеленеет протестом, у народа появится реальный шанс всё изменить!   _x000a__x000a_Помоги ускорить этот процесс! **Повяжи зеленую ленту – стань частью мирного протеста!**_x000a__x000a_👉 [Присоединяйся к протесту](https://t.me/+XtF9cU0MCTU2MDYy)_x000a__x000a_👉 [Присылай фото лент в бот](https://t.me/zlphotobot)"/>
    <n v="0"/>
    <n v="2403"/>
    <n v="3"/>
    <n v="1"/>
    <n v="1679672811"/>
    <n v="45009.657534722224"/>
    <d v="1899-12-30T00:01:13"/>
    <n v="0"/>
    <s v=""/>
    <n v="0"/>
    <s v=""/>
    <s v="[(❤, 59), (👍, 16), (🔥, 7), (👎, 4), (😁, 1)]"/>
    <x v="2"/>
    <n v="1"/>
    <n v="0.01"/>
  </r>
  <r>
    <n v="4202"/>
    <n v="1679647418"/>
    <x v="2871"/>
    <s v="channel"/>
    <s v="-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_x000a__x000a_**Мощная речь премьер-министра Италии Джорджии Мелони о попытках принудить Украину «к миру», уступив оккупированные территории._x000a_**_x000a_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_x000a__x000a_Поэтому мы так настойчиво уже год ведём этот канал и ежедневно агитируем россиян на антивоенные действия!_x000a__x000a_Никто из адекватного общества не одобряет захватнические войну! **Если ты с нами — повяжи зелёную ленту!**_x000a__x000a_👉 [Присоединяйся к протесту](https://t.me/+XtF9cU0MCTU2MDYy)_x000a__x000a_👉 [Присылай фото лент в бот](https://t.me/zlphotobot)"/>
    <n v="0"/>
    <n v="2304"/>
    <n v="5"/>
    <n v="1"/>
    <n v="1679647422"/>
    <n v="45009.363680555558"/>
    <d v="1899-12-30T00:00:04"/>
    <n v="0"/>
    <s v=""/>
    <n v="0"/>
    <s v=""/>
    <s v="[(🔥, 94), (❤, 15), (👍, 9), (👎, 5), (👏, 4)]"/>
    <x v="2"/>
    <n v="1"/>
    <n v="0.01"/>
  </r>
  <r>
    <n v="4195"/>
    <n v="1679574431"/>
    <x v="2872"/>
    <s v="channel"/>
    <s v="**Пропаганда выходит на новый уровень! Теперь на центральном телевидении РФ транслируются цитаты Си Цзиньпиня** 🇨🇳_x000a__x000a_Это чтобы россияне привыкали к новому лидеру?! Когда там уже Тимати выпустит клип про нового лучшего друга?_x000a__x000a_Уверены, что дальше будет больше китайского языка и культуры, а Пушкин, Достоевский и Лермонтов отойдут на второй план._x000a__x000a_Не верите? У нас даже Кока-кола на полках из Афганистана! Мы сами уже не вывозим._x000a__x000a_**Не допусти ещё большего порабощения страны! Протестуй зелёными лентами! Мы в ответе за своё будущее!**_x000a__x000a_👉 [Присоединяйся к протесту](https://t.me/+XtF9cU0MCTU2MDYy)_x000a__x000a_👉 [Присылай фото лент в бот](https://t.me/zlphotobot)"/>
    <n v="0"/>
    <n v="2343"/>
    <n v="5"/>
    <n v="1"/>
    <n v="1679574519"/>
    <n v="45008.519895833335"/>
    <d v="1899-12-30T00:01:28"/>
    <n v="0"/>
    <s v=""/>
    <n v="0"/>
    <s v=""/>
    <s v="[(🤬, 63), (😱, 18), (❤, 6), (👎, 5), (🔥, 3), (😁, 1)]"/>
    <x v="2"/>
    <n v="1"/>
    <n v="0.01"/>
  </r>
  <r>
    <n v="4189"/>
    <n v="1679501441"/>
    <x v="2873"/>
    <s v="channel"/>
    <s v="**За год полномасштабной войны Российская Федерация потратила на разрушение Украины и убийство её граждан 114,4 млрд долларов**._x000a__x000a_По подсчетам журналистов «Важных историй», **на эти деньги можно было качественно улучшить жизнь россиян:**_x000a__x000a_▪️проложить 147 тыс км новых дорог;_x000a_▪️выделить жильё всем детям-сиротам и расселить россиян из аварийных жилищ;_x000a_▪️обновить инфраструктуру ЖКХ, чтобы мы не гибли от прорывов гнилых труб и меньше платили за коммуналку;_x000a_▪️единоразово выплатить пенсионерам нашей страны по 246 тыс руб или всем семьям, у кого есть дети — по 568 тыс руб._x000a__x000a_Но нашим властям на россиян плевать! Огромные деньги каждый день продолжают тратиться на войну, которая оборачивается для нас катастрофой!_x000a__x000a___**Поделись этим постом!_x000a_**Покажи людям, что мы теряем!___x000a__x000a_👉 [Присоединяйся к протесту](https://t.me/+XtF9cU0MCTU2MDYy)_x000a__x000a_👉 [Присылай фото лент в бот](https://t.me/zlphotobot)"/>
    <n v="0"/>
    <n v="2758"/>
    <n v="32"/>
    <n v="1"/>
    <n v="1679501481"/>
    <n v="45007.67454861111"/>
    <d v="1899-12-30T00:00:40"/>
    <n v="0"/>
    <s v=""/>
    <n v="0"/>
    <s v=""/>
    <s v="[(🤬, 83), (👍, 11), (👎, 3), (😢, 3), (😁, 1), (🤯, 1), (😱, 1)]"/>
    <x v="2"/>
    <n v="5"/>
    <n v="0.01"/>
  </r>
  <r>
    <n v="4188"/>
    <n v="1679484653"/>
    <x v="2874"/>
    <s v="channel"/>
    <s v="**Останови кровь!_x000a__x000a_Повяжи зелёную ленту — это Всероссийский антивоенный символ**, самая безопасная форма протеста, чтобы заявить о своём несогласии с войной!_x000a__x000a_Так ты выскажешь свой протест против войны и смертей, обвала экономики и санкций, снижения уровня жизни и пропаганды Путина._x000a__x000a_Ходить на митинги страшно, а заявлять своё мнение вслух небезопасно._x000a__x000a_**Зелёная лента — это твой** **голос несогласия в стране без свободы слова.**_x000a__x000a_Это способ показать, что #тынеодин и адекватных людей в России много. Это способ собрать единомышленников в одном месте и усилить антивоенный протест._x000a_**_x000a_Завязывай зелёные ленты там, где их увидят**: на столбах, оградах, ручках дверей, остановках, поручнях, скамейках.**_x000a__x000a_Скажи войне нет!_x000a__x000a_**👉 [Присоединяйся к протесту](https://t.me/+XtF9cU0MCTU2MDYy)_x000a__x000a_👉 [Присылай фото лент в бот](https://t.me/zlphotobot)"/>
    <n v="0"/>
    <n v="2489"/>
    <n v="8"/>
    <n v="1"/>
    <n v="1679484773"/>
    <n v="45007.481168981481"/>
    <d v="1899-12-30T00:02:00"/>
    <n v="0"/>
    <s v=""/>
    <n v="0"/>
    <s v=""/>
    <s v="[(🔥, 49), (❤, 15), (👍, 4), (👎, 3), (👏, 1), (😁, 1)]"/>
    <x v="2"/>
    <n v="1"/>
    <n v="0.01"/>
  </r>
  <r>
    <n v="4183"/>
    <n v="1679413841"/>
    <x v="2875"/>
    <s v="channel"/>
    <s v="**Скачай макеты антивоенных листовок. Используй их в своём противостоянии 💪_x000a__x000a_**Макеты тут 👉 https://t.me/zelenaya_lenta_x000a__x000a___Что с ними делать:___x000a__x000a_▪️распечатай на обычной бумаге и расклей с помощью ПВА или карандашного клея в парадных, переходах, на остановках и досках объявлений;_x000a_▪️распечатай на самоклеящейся бумаге и расклеивай в транспорте, на столбах и поручнях, на лавочках и заборах;_x000a_▪️опубликуй в сторис или посте и отметь нас (или поставь хештег #зелёнаялента)._x000a__x000a_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_x000a__x000a___Какие ещё варианты ты видишь?Где можно использовать эти макеты?___x000a__x000a_👉 [Присоединяйся к протесту](https://t.me/+XtF9cU0MCTU2MDYy)_x000a__x000a_👉 [Присылай фото лент в бот](https://t.me/zlphotobot)"/>
    <n v="0"/>
    <n v="2601"/>
    <n v="0"/>
    <n v="1"/>
    <n v="1679414537"/>
    <n v="45006.668252314819"/>
    <d v="1899-12-30T00:11:36"/>
    <n v="0"/>
    <s v=""/>
    <n v="0"/>
    <s v=""/>
    <s v="[(👍, 42), (❤, 7), (👎, 3), (🔥, 3), (😁, 2), (👏, 1)]"/>
    <x v="2"/>
    <m/>
    <n v="0.01"/>
  </r>
  <r>
    <n v="4173"/>
    <n v="1679325943"/>
    <x v="2876"/>
    <s v="channel"/>
    <s v="**Протестуй креативно! Создавай свой антивоенный визуал!**_x000a__x000a_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_x000a__x000a_**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_x000a__x000a_**Открывай **[**МАКЕТЫ,**](https://t.me/zelenaya_lenta)** скачивай те которые тебе нравятся, распечатывай и выходи расклеивать на стенах своего города!_x000a__x000a_**👉 [Присоединяйся к протесту](https://t.me/+XtF9cU0MCTU2MDYy)_x000a__x000a_👉 [Присылай фото лент в бот](https://t.me/zlphotobot)"/>
    <n v="0"/>
    <n v="2762"/>
    <n v="2"/>
    <n v="1"/>
    <n v="1679326047"/>
    <n v="45005.644062499996"/>
    <d v="1899-12-30T00:01:44"/>
    <n v="0"/>
    <s v=""/>
    <n v="0"/>
    <s v=""/>
    <s v="[(👍, 44), (👎, 6), (🔥, 3), (😁, 2)]"/>
    <x v="2"/>
    <n v="1"/>
    <n v="0.01"/>
  </r>
  <r>
    <n v="4172"/>
    <n v="1679314531"/>
    <x v="2877"/>
    <s v="channel"/>
    <s v="**- Турция – это исторические земли России. Давайте воспользуемся положением и вернем свои земли!_x000a__x000a_**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_x000a__x000a_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_x000a__x000a_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_x000a__x000a_👉 [Присоединяйся к протесту](https://t.me/+XtF9cU0MCTU2MDYy)_x000a__x000a_👉 [Присылай фото лент в бот](https://t.me/zlphotobot)"/>
    <n v="0"/>
    <n v="2828"/>
    <n v="14"/>
    <n v="1"/>
    <n v="1679314586"/>
    <n v="45005.511412037042"/>
    <d v="1899-12-30T00:00:55"/>
    <n v="0"/>
    <s v=""/>
    <n v="0"/>
    <s v=""/>
    <s v="[(🤬, 82), (🤯, 14), (👍, 4), (👎, 4), (😢, 3), (👏, 2), (😁, 2), (😱, 2), (❤, 1)]"/>
    <x v="2"/>
    <n v="10"/>
    <n v="0.01"/>
  </r>
  <r>
    <n v="4169"/>
    <n v="1679155365"/>
    <x v="2878"/>
    <s v="channel"/>
    <s v="**Путину Гаагу! России свободу! Украине мир!**_x000a__x000a_Зелёная лента — Всероссийский объединяющий символ антивоенного сопротивления!_x000a__x000a_👉 [Присоединяйся к протесту](https://t.me/+XtF9cU0MCTU2MDYy)_x000a__x000a_👉 [Присылай фото лент в бот](https://t.me/zlphotobot)"/>
    <n v="0"/>
    <n v="3434"/>
    <n v="4"/>
    <n v="1"/>
    <n v="1679155372"/>
    <n v="45003.668657407412"/>
    <d v="1899-12-30T00:00:07"/>
    <n v="0"/>
    <s v=""/>
    <n v="0"/>
    <s v=""/>
    <s v="[(👍, 143), (❤, 32), (👎, 8), (🔥, 5), (😁, 1)]"/>
    <x v="2"/>
    <n v="1"/>
    <n v="0.01"/>
  </r>
  <r>
    <n v="4168"/>
    <n v="1679150943"/>
    <x v="2879"/>
    <s v="channel"/>
    <s v="**России не снимут международные санкции без выполнения ордеров Международного уголовного суда в Гааге._x000a__x000a_**Довоевались._x000a__x000a_Пора этого больного бункерного президента сносить с поста, отдавать в руки суда и возводить свободную Россию!_x000a__x000a_**Сейчас как никогда важно усилить протест во имя мира и свободы! Вешай зелёные ленты! Пробуждай народ!_x000a__x000a_**👉 [Присоединяйся к протесту](https://t.me/+XtF9cU0MCTU2MDYy)_x000a__x000a_👉 [Присылай фото лент в бот](https://t.me/zlphotobot)"/>
    <n v="0"/>
    <n v="3120"/>
    <n v="9"/>
    <n v="1"/>
    <n v="1679150947"/>
    <n v="45003.617442129631"/>
    <d v="1899-12-30T00:00:04"/>
    <n v="0"/>
    <s v=""/>
    <n v="0"/>
    <s v=""/>
    <s v="[(❤, 120), (🔥, 30), (👍, 15), (👎, 6), (😁, 4)]"/>
    <x v="2"/>
    <n v="1"/>
    <n v="0.01"/>
  </r>
  <r>
    <n v="4167"/>
    <n v="1679134978"/>
    <x v="2880"/>
    <s v="channel"/>
    <s v="**‼️ Международный суд в Гааге выдал ордер на арест Владимира Путина ‼️_x000a__x000a_**Президента России и уполномоченную по правам ребенка Львову-Белову **обвиняют в совершении военных преступлений** **в Украине**: незаконной депортации детей.**_x000a__x000a_**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_x000a__x000a_Это сигнал для элит, что Путин понесёт ответственность за преступления, а значит, им** нужно убирать его с поста президента._x000a__x000a_**__Верите, что это произойдет?__**_x000a__x000a_**👉 [Присоединяйся к протесту](https://t.me/+XtF9cU0MCTU2MDYy)_x000a__x000a_👉 [Присылай фото лент в бот](https://t.me/zlphotobot)"/>
    <n v="0"/>
    <n v="2993"/>
    <n v="11"/>
    <n v="1"/>
    <n v="1679134984"/>
    <n v="45003.43268518518"/>
    <d v="1899-12-30T00:00:06"/>
    <n v="0"/>
    <s v=""/>
    <n v="0"/>
    <s v=""/>
    <s v="[(🔥, 159), (❤, 21), (👏, 11), (👍, 8), (😁, 7), (👎, 4), (🤔, 2)]"/>
    <x v="2"/>
    <n v="2"/>
    <n v="0.01"/>
  </r>
  <r>
    <n v="4166"/>
    <n v="1679069137"/>
    <x v="2881"/>
    <s v="channel"/>
    <s v="**Как выразить свой протест режиму безопасно**_x000a__x000a_Вы присылаете фотографии совершенно разных форм гражданского сопротивления, которыми высказываете своё недовольство решениями властей:_x000a__x000a_▪️зелёные стикеры с подписями_x000a_▪️антивоенные стихи;_x000a_[▪️печатные плакаты;](https://t.me/zelenaya_lenta)_x000a_▪️граффити с лозунгами;_x000a_▪️надписи фломастером;_x000a_▪️штампы с наборной печати;_x000a_▪️записки в книгах;_x000a_▪️зелёные ленты;_x000a_▪️призывы на рублях._x000a__x000a_Все эти способы отлично подходят для того, чтобы безопасно распространять протест, избегая камер._x000a__x000a_**Выбирай тот способ протеста, который тебе ближе, и усиливай сопротивление 💪 _x000a__x000a_**Выбери** **для себя 2-3 разных варианта и в бой!_x000a__x000a_Фотографии своего протеста присылай нам в [анонимный бот.](https://t.me/zlphotobot)_x000a__x000a_И помни: **#тынеодин**_x000a__x000a_👉 [Присоединяйся к протесту](https://t.me/+XtF9cU0MCTU2MDYy)_x000a__x000a_👉 [Присылай фото лент в бот](https://t.me/zlphotobot)"/>
    <n v="0"/>
    <n v="2783"/>
    <n v="4"/>
    <n v="1"/>
    <n v="1679069734"/>
    <n v="45002.677476851852"/>
    <d v="1899-12-30T00:09:57"/>
    <n v="0"/>
    <s v=""/>
    <n v="0"/>
    <s v=""/>
    <s v="[(👍, 41), (❤, 8), (👎, 4), (🔥, 4), (😁, 1)]"/>
    <x v="2"/>
    <n v="1"/>
    <n v="0.01"/>
  </r>
  <r>
    <n v="4165"/>
    <n v="1679055126"/>
    <x v="2882"/>
    <s v="channel"/>
    <s v="**Медведеву поручили набрать 500 тыс чел на СВО к 1 апреля**_x000a__x000a_Власти пытаются преподнести новую волну мобилизации как «добровольный набор», чтобы не пугать россиян._x000a__x000a_Но это враньё._x000a__x000a_**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_x000a_**_x000a_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_x000a__x000a_**Когда говорили, что студентов забирать не будут — так же врали. **Вчера мы показывали вам, [какие сообщения приходят студентам.](https://t.me/zelenayalenta/4160)_x000a__x000a___Что с этим всем делать?___x000a__x000a_1. НЕ БРАТЬ ПОВЕСТКУ. Всеми возможными способами._x000a_2. ПРОТЕСТОВАТЬ. Чтобы голос народа был громче пропаганды._x000a__x000a_Чтобы сопротивление было эффективным, развешивай [антивоенные плакаты с нашим qr-кодом._x000a_](https://t.me/zelenaya_lenta)**_x000a_Помоги единомышленникам сплотиться!**_x000a__x000a_👉 [Присоединяйся к протесту](https://t.me/+XtF9cU0MCTU2MDYy)_x000a__x000a_👉 [Присылай фото лент в бот](https://t.me/zlphotobot)"/>
    <n v="0"/>
    <n v="2661"/>
    <n v="20"/>
    <n v="1"/>
    <n v="1679055160"/>
    <n v="45002.508796296301"/>
    <d v="1899-12-30T00:00:34"/>
    <n v="0"/>
    <s v=""/>
    <n v="0"/>
    <s v=""/>
    <s v="[(😱, 43), (👍, 24), (👎, 5), (🔥, 4), (❤, 1), (😁, 1), (🤬, 1)]"/>
    <x v="2"/>
    <m/>
    <n v="0.01"/>
  </r>
  <r>
    <n v="4164"/>
    <n v="1679045271"/>
    <x v="2883"/>
    <s v="channel"/>
    <s v="Нам не нужен ещё год войны!_x000a__x000a_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_x000a__x000a_Пока весь мир движется вперед, **мы откатываемся во времена советского союза:**_x000a__x000a_▪️Ухудшилось качество товаров;_x000a_▪️Покупки сдвинулись от непродовольственных к продовольственным товарам;_x000a_▪️ Вырос спрос на алкоголь, табак и консервы;_x000a_▪️В два раза снизились покупки автомобилей; _x000a_▪️Посещения общественных заведений питания (кафе, ресторанов) сместились к аналогам столовых;_x000a_▪️Строительство индивидуального жилья угасло._x000a__x000a_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_x000a__x000a_**Не молчи! Протестуй! Выбирай безопасный способ высказываться:_x000a_****https://partisan.super.site/**_x000a__x000a_👉 [Присоединяйся к протесту](https://t.me/+XtF9cU0MCTU2MDYy)_x000a__x000a_👉 [Присылай фото лент в бот](https://t.me/zlphotobot)"/>
    <n v="0"/>
    <n v="2530"/>
    <n v="3"/>
    <n v="1"/>
    <n v="1679045280"/>
    <n v="45002.39444444445"/>
    <d v="1899-12-30T00:00:09"/>
    <n v="0"/>
    <s v=""/>
    <n v="0"/>
    <s v=""/>
    <s v="[(❤, 67), (👍, 13), (👎, 5), (👏, 3), (😁, 1)]"/>
    <x v="2"/>
    <n v="1"/>
    <n v="0.01"/>
  </r>
  <r>
    <n v="4163"/>
    <n v="1678983342"/>
    <x v="2884"/>
    <s v="channel"/>
    <s v="Мы знаем, что не все наши подписчики вешают зелёные ленты, а просто следят за движением._x000a__x000a_К вам мы и хотим обратиться._x000a__x000a_**Если ты не совершаешь никаких антивоенных протестов — ты заодно с режимом. Потому что ты — это не то, что ты думаешь. Ты — это то, что ты делаешь!**_x000a__x000a_Чего ещё ждать? Многие ждали и год и что в итоге?! Ситуация только усугубилась!_x000a__x000a_Давай действовать! Ты уже всё знаешь, что нужно (мы каждый день об этом пишем), **просто сделай!**_x000a__x000a_**__Повесь зелёную ленту в знак протеста против режима Путина и развязанной им войны!___x000a_**_x000a_👉 [Присоединяйся к протесту](https://t.me/+XtF9cU0MCTU2MDYy)_x000a__x000a_👉 [Присылай фото лент в бот](https://t.me/zlphotobot)"/>
    <n v="0"/>
    <n v="2677"/>
    <n v="3"/>
    <n v="1"/>
    <n v="1678983399"/>
    <n v="45001.678229166668"/>
    <d v="1899-12-30T00:00:57"/>
    <n v="0"/>
    <s v=""/>
    <n v="0"/>
    <s v=""/>
    <s v="[(👍, 83), (👎, 21), (🔥, 6), (❤, 5)]"/>
    <x v="2"/>
    <n v="1"/>
    <n v="0.01"/>
  </r>
  <r>
    <n v="4162"/>
    <n v="1678964742"/>
    <x v="2885"/>
    <s v="channel"/>
    <s v="Хватит втягивать детей! **В крымских школах мозги детей запаивают милитаризмом 🤬**_x000a__x000a_**Готовят добровольцев с детства!**_x000a__x000a_Мы против любого втягивания детей в политические, военные «разборки».** **Даже когда зелёные ленты вяжут детские площадки или коляски — мы просим так не делать._x000a__x000a_Дети должны расти с покое и свободе от пропаганды! Поэтому бороться с ней — наша задача!_x000a__x000a_**Развешивай антивоенные символы в заметных местах, чтобы твой протест увидели как можно больше взрослых россиян!**_x000a__x000a_👉 [Присоединяйся к протесту](https://t.me/+XtF9cU0MCTU2MDYy)_x000a__x000a_👉 [Присылай фото лент в бот](https://t.me/zlphotobot)"/>
    <n v="0"/>
    <n v="2588"/>
    <n v="3"/>
    <n v="1"/>
    <n v="1678964773"/>
    <n v="45001.462650462963"/>
    <d v="1899-12-30T00:00:31"/>
    <n v="0"/>
    <s v=""/>
    <n v="0"/>
    <s v=""/>
    <s v="[(😱, 54), (🤬, 49), (👍, 9), (🤯, 2), (👎, 1), (🤔, 1), (😢, 1)]"/>
    <x v="2"/>
    <n v="1"/>
    <n v="0.01"/>
  </r>
  <r>
    <n v="4159"/>
    <n v="1678894254"/>
    <x v="2886"/>
    <s v="channel"/>
    <s v="**Многие россияне уже твёрдо понимают, что они против военных действий, только не знают что им делать_x000a__x000a_**Помоги другим, таким же небезразличным как и ты, узнать про нас 🙏_x000a__x000a_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_x000a__x000a_**И продолжай вешать зелёные ленты, конечно же! **_x000a__x000a_Фото с лентами присылай [**СЮДА**](https://t.me/zlphotobot)[.](https://t.me/zlphotobot)_x000a__x000a_👉 [Присоединяйся к протесту](https://t.me/+XtF9cU0MCTU2MDYy)_x000a__x000a_👉 [Присылай фото лент в бот](https://t.me/zlphotobot)"/>
    <n v="0"/>
    <n v="2678"/>
    <n v="1"/>
    <n v="1"/>
    <n v="1678894278"/>
    <n v="45000.646736111114"/>
    <d v="1899-12-30T00:00:24"/>
    <n v="0"/>
    <s v=""/>
    <n v="0"/>
    <s v=""/>
    <s v="[(❤, 62), (👍, 11), (👎, 7), (🔥, 4), (😁, 1)]"/>
    <x v="2"/>
    <n v="1"/>
    <n v="0.01"/>
  </r>
  <r>
    <n v="4156"/>
    <n v="1678868302"/>
    <x v="2887"/>
    <s v="channel"/>
    <s v="**В Госдуму внесён законопроект, упрощающий признание солдат РФ пропавшими без вести и погибшими_x000a__x000a_**По словам вице-спикера Совета Федерации Андрей Турчака:_x000a__x000a_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_x000a____x000a_Теперь нашим мужчинам будет пропасть ещё проще! Достаточно просто соврать: «Я видел»._x000a__x000a_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_x000a__x000a_Ещё больше мужиков на фронт! Ещё проще признать человека мертвым! За страну! За Россию! Так, чтоли?!_x000a__x000a_**Это просто полный абсурд, который творят наши чиновники!**_x000a__x000a_Высказывайся против всеми доступными тебе способами! А варианты смотри тут:_x000a__x000a_**https://partisan.super.site/**_x000a__x000a_👉 [Присоединяйся к протесту](https://t.me/+XtF9cU0MCTU2MDYy)_x000a__x000a_👉 [Присылай фото лент в бот](https://t.me/zlphotobot)"/>
    <n v="0"/>
    <n v="2694"/>
    <n v="16"/>
    <n v="1"/>
    <n v="1678868306"/>
    <n v="45000.346134259264"/>
    <d v="1899-12-30T00:00:04"/>
    <n v="0"/>
    <s v=""/>
    <n v="0"/>
    <s v=""/>
    <s v="[(🤬, 81), (😁, 12), (👍, 8), (👎, 2), (🤯, 1), (😱, 1)]"/>
    <x v="2"/>
    <n v="4"/>
    <n v="0.01"/>
  </r>
  <r>
    <n v="4155"/>
    <n v="1678810544"/>
    <x v="2888"/>
    <s v="channel"/>
    <s v="**Чем шире зелёная лента, тем заметнее протест! **Завязывай длинные широкие зелёные ленты, чтобы их было видели издалека!_x000a__x000a_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_x000a__x000a_**Задача зелёной ленты: показать, как нас много! **Россиян, которые против войны!_x000a__x000a_Присоединяйся к протесту не только обсуждениями с друзьями, но и действием 💪_x000a__x000a_👉 [Присоединяйся к протесту](https://t.me/+XtF9cU0MCTU2MDYy)_x000a__x000a_👉 [Присылай фото лент в бот](https://t.me/zlphotobot)"/>
    <n v="0"/>
    <n v="2517"/>
    <n v="1"/>
    <n v="1"/>
    <n v="1678810564"/>
    <n v="44999.677824074075"/>
    <d v="1899-12-30T00:00:20"/>
    <n v="0"/>
    <s v=""/>
    <n v="0"/>
    <s v=""/>
    <s v="[(❤, 59), (🔥, 12), (👎, 5), (👍, 4), (😁, 1)]"/>
    <x v="2"/>
    <n v="2"/>
    <n v="0.01"/>
  </r>
  <r>
    <n v="4126"/>
    <n v="1678538734"/>
    <x v="2889"/>
    <s v="channel"/>
    <s v="**Парламент Грузии прекратил рассмотрение законопроекта об «иноагентах» 👏_x000a__x000a_Гражданское общество Грузии победило!_x000a__x000a_**Не обошлось и без истерик наших говорящих голов: **Симоньян угрожает Грузии бомбардировкой Тбилиси 🤯**_x000a__x000a_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_x000a__x000a_**Цель нашей власти — подавить демократию! **Причем не только внутри нашей страны, но и в близлежащих странах!_x000a__x000a_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_x000a__x000a_**Зелёная лента — твой голос против режима!**_x000a__x000a_👉 [Присоединяйся к протесту](https://t.me/+XtF9cU0MCTU2MDYy)_x000a__x000a_👉 [Присылай фото лент в бот](https://t.me/zlphotobot)"/>
    <n v="0"/>
    <n v="2728"/>
    <n v="9"/>
    <n v="1"/>
    <n v="1678538749"/>
    <n v="44996.531817129631"/>
    <d v="1899-12-30T00:00:15"/>
    <n v="0"/>
    <s v=""/>
    <n v="0"/>
    <s v=""/>
    <s v="[(👍, 118), (❤, 18), (🔥, 7), (👎, 5), (😁, 2)]"/>
    <x v="2"/>
    <n v="1"/>
    <n v="0.01"/>
  </r>
  <r>
    <n v="4125"/>
    <n v="1678530435"/>
    <x v="2890"/>
    <s v="channel"/>
    <s v="**Оставьте детей в покое!**_x000a__x000a_Более 40 тыс россиян подписали **петицию против милитаризации детства** в РФ._x000a__x000a_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_x000a__x000a_Родители требуют **прекратить государственное финансирование пропаганды военных действий в учебных заведениях: **вузах, школах и детских садах._x000a__x000a_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_x000a__x000a_**Лучше уже не будет! Лучше можем сделать только мы сами!**_x000a__x000a_👉 [Присоединяйся к протесту](https://t.me/+XtF9cU0MCTU2MDYy)_x000a__x000a_👉 [Присылай фото лент в бот](https://t.me/zlphotobot)"/>
    <n v="0"/>
    <n v="2684"/>
    <n v="19"/>
    <n v="1"/>
    <n v="1678530441"/>
    <n v="44996.435659722221"/>
    <d v="1899-12-30T00:00:06"/>
    <n v="0"/>
    <s v=""/>
    <n v="0"/>
    <s v=""/>
    <s v="[(👍, 140), (❤, 17), (🔥, 5), (👎, 4), (😁, 3)]"/>
    <x v="2"/>
    <n v="1"/>
    <n v="0.01"/>
  </r>
  <r>
    <n v="4124"/>
    <n v="1678464937"/>
    <x v="2891"/>
    <s v="channel"/>
    <s v="**Ты согласен оплачивать ужасную войну, убийство людей в Украине, разрушение городов?**_x000a__x000a_Мы — нет! _x000a__x000a_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_x000a__x000a_Мы все должны забрать Россию у преступников (которые вершат сейчас наши судьбы, отправляют умирать, обрывают связь с миром) и вернуть её народу!_x000a__x000a_**Повесь зелёные ленты, если поддерживаешь антивоенный настрой и согласен с нами 💪_x000a_**_x000a_👉 [Присоединяйся к протесту](https://t.me/+XtF9cU0MCTU2MDYy)_x000a__x000a_👉 [Присылай фото лент в бот](https://t.me/zlphotobot)"/>
    <n v="0"/>
    <n v="2743"/>
    <n v="1"/>
    <n v="1"/>
    <n v="1678464946"/>
    <n v="44995.677615740744"/>
    <d v="1899-12-30T00:00:09"/>
    <n v="0"/>
    <s v=""/>
    <n v="0"/>
    <s v=""/>
    <s v="[(🔥, 88), (👍, 12), (👎, 4), (❤, 3), (👏, 1), (😁, 1)]"/>
    <x v="2"/>
    <n v="1"/>
    <n v="0.01"/>
  </r>
  <r>
    <n v="4121"/>
    <n v="1678434329"/>
    <x v="2892"/>
    <s v="channel"/>
    <s v="**Жуткие кадры с кладбища в России._x000a__x000a_**На видео — места захоронения бойцов 155-й бригады (морская пехота). _x000a__x000a_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_x000a__x000a_Погибло большое количество военных и потеряли более 30 ед. техники._x000a____x000a___Вот так__, __относятся к солдатам — **жизней не считают ни наших военных, ни мирных жителей Украины**. Бесчеловечные приказы, которые губят будущее людей…_x000a__x000a_Поделись этим постом у себя в соцсетях, чтобы все видели не только тик-токи в военной форме, но и реальные обстоятельства, от которых не смешно._x000a__x000a___Не забывай отмечать нашу страницу, оставлять ссылку на наш телеграм-канал или ставить хештеги: ____#зелёнаялента____, ____#тынеодин____ 🙏_x000a__x000a___👉 [Присоединяйся к протесту](https://t.me/+XtF9cU0MCTU2MDYy)_x000a__x000a_👉 [Присылай фото лент в бот](https://t.me/zlphotobot)"/>
    <n v="0"/>
    <n v="2809"/>
    <n v="13"/>
    <n v="1"/>
    <n v="1678434339"/>
    <n v="44995.323368055557"/>
    <d v="1899-12-30T00:00:10"/>
    <n v="0"/>
    <s v=""/>
    <n v="0"/>
    <s v=""/>
    <s v="[(😱, 56), (👍, 17), (😢, 12), (🤯, 5), (🤬, 5), (🥰, 3), (👎, 1), (🤔, 1)]"/>
    <x v="2"/>
    <n v="1"/>
    <n v="0.01"/>
  </r>
  <r>
    <n v="4095"/>
    <n v="1678280732"/>
    <x v="2893"/>
    <s v="channel"/>
    <s v="Хочется вспомнить **прошлогоднее поздравление Путина с 8 марта.** Это ещё одно доказательство, что всё, что говорит наш президент — он врёт._x000a__x000a_Смысл всех его речей — временно успокоить народ, а потом не сдержать своих слов._x000a__x000a___Выключай телевизор, не слушай бункерного. Он снова и снова расскажет ложь!___x000a__x000a_Вместо этого **присоединяйся к россиянам, которые выступают против войны **— усиль протест собственным голосом!_x000a__x000a_👉 [Присоединяйся к протесту](https://t.me/+XtF9cU0MCTU2MDYy)_x000a__x000a_👉 [Присылай фото лент в бот](https://t.me/zlphotobot)"/>
    <n v="0"/>
    <n v="2554"/>
    <n v="13"/>
    <n v="1"/>
    <n v="1678280789"/>
    <n v="44993.546168981484"/>
    <d v="1899-12-30T00:00:57"/>
    <n v="0"/>
    <s v=""/>
    <n v="0"/>
    <s v=""/>
    <s v="[(🤬, 92), (🔥, 15), (👍, 7), (👎, 2), (🤔, 2), (❤, 1), (😁, 1)]"/>
    <x v="2"/>
    <n v="1"/>
    <n v="0.01"/>
  </r>
  <r>
    <n v="4094"/>
    <n v="1678267307"/>
    <x v="2894"/>
    <s v="channel"/>
    <s v="**С праздником, дорогие женщины!**_x000a__x000a_Сегодня ряд стран отмечает день солидарности женщин в борьбе за права._x000a__x000a_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_x000a__x000a_**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_x000a__x000a_**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_x000a__x000a_👉 [Присоединяйся к протесту](https://t.me/+XtF9cU0MCTU2MDYy)_x000a__x000a_👉 [Присылай фото лент в бот](https://t.me/zlphotobot)"/>
    <n v="0"/>
    <n v="2631"/>
    <n v="1"/>
    <n v="1"/>
    <n v="1678267311"/>
    <n v="44993.390173611115"/>
    <d v="1899-12-30T00:00:04"/>
    <n v="0"/>
    <s v=""/>
    <n v="0"/>
    <s v=""/>
    <s v="[(❤, 91), (🔥, 10), (👎, 4), (👍, 1), (👏, 1), (😁, 1)]"/>
    <x v="2"/>
    <n v="8"/>
    <n v="0.01"/>
  </r>
  <r>
    <n v="4085"/>
    <n v="1678188333"/>
    <x v="2895"/>
    <s v="channel"/>
    <s v="**«__Операция не готовилась, все шло спонтанно__», **—** **генерал-лейтенант Лев Рохлин о войне в Чечне (1998 год)_x000a__x000a_Ничего не напоминает? Судя по всему, у нашей армии в принципе всегда такая стратегия — отсутствующая._x000a__x000a_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_x000a__x000a_К слову, Лев Яковлевич был убит спустя 2 месяца после выхода этого интервью._x000a__x000a_**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_x000a__x000a_**Но мира не будет, пока мы его не создадим! **[**Открывай наш сайт с методами антивоенных протестов**](https://partisan.super.site/)**, выбирай свой способ и протестуй, если хочешь жить!**_x000a__x000a_👉 [Присоединяйся к протесту](https://t.me/+XtF9cU0MCTU2MDYy)_x000a__x000a_👉 [Присылай фото лент в бот](https://t.me/zlphotobot)"/>
    <n v="0"/>
    <n v="2743"/>
    <n v="21"/>
    <n v="1"/>
    <n v="1678188427"/>
    <n v="44992.477164351847"/>
    <d v="1899-12-30T00:01:34"/>
    <n v="0"/>
    <s v=""/>
    <n v="0"/>
    <s v=""/>
    <s v="[(👍, 71), (🤯, 9), (👎, 5), (😢, 3), (😁, 2), (🤬, 1)]"/>
    <x v="2"/>
    <n v="1"/>
    <n v="0.01"/>
  </r>
  <r>
    <n v="4084"/>
    <n v="1678176928"/>
    <x v="2896"/>
    <s v="channel"/>
    <s v="**Российские солдаты расстреляли пленного украинского бойца за слова «Слава Украине»_x000a__x000a___(__**__Если бы мы опубликовали это видео в инстаграм, он бы пометил его как *sensitive content*, а потом заблокировал аккаунт)__**_x000a__x000a_**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_x000a__x000a_Тот факт, что подобные решения остаются безнаказанными, селит в головах российских солдат понимание что им так можно! Что это в их власти._x000a__x000a___Что ж, россияне, которые до сих пор боятся высказываться против войны — нам потом с этими людьми жить на одной лестничной клетке. **Не страшно?**___x000a__x000a_👉 [Присоединяйся к протесту](https://t.me/+XtF9cU0MCTU2MDYy)_x000a__x000a_👉 [Присылай фото лент в бот](https://t.me/zlphotobot)"/>
    <n v="0"/>
    <n v="2751"/>
    <n v="39"/>
    <n v="0"/>
    <n v="1678183305"/>
    <n v="44992.41788194445"/>
    <d v="1899-12-30T01:46:17"/>
    <n v="0"/>
    <s v=""/>
    <n v="0"/>
    <s v=""/>
    <s v="[(🤬, 156), (😢, 40), (😱, 9), (👍, 5), (🤯, 4), (👎, 2), (😁, 2)]"/>
    <x v="2"/>
    <n v="1"/>
    <n v="0.01"/>
  </r>
  <r>
    <n v="4069"/>
    <n v="1678088726"/>
    <x v="2897"/>
    <s v="channel"/>
    <s v="**70 лет назад умер Сталин.** Помните этот отличный плакат, который в 2016 году появился в Москве? Он и сейчас актуален. _x000a__x000a_Есть отличные слова французского писателя Маркиза Астольфа де Кюстина за 1839 год:_x000a__x000a_«__**Правительство в России живет только ложью,** ибо и тиран, и раб страшатся правды. _x000a__x000a_Тому, кто имел несчастье родиться в этой стране, остается искать утешения только в горделивых мечтах о мировом господстве._x000a__x000a_**Лгать здесь — охранять власть, говорить правду — разрушать ее.**_x000a__x000a_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_x000a__x000a_Наибольшее удовольствие этому народу доставляет пьянство, иначе говоря — забытье__»._x000a__x000a_Даже **через 200 лет эти слова, к сожалению, остаются правдой.** _x000a__x000a_Так давайте же наконец-то **говорить правду с помощью антивоенных протестов**, чтобы разрушать преступную власть и менять наше будущее к лучшему! _x000a__x000a_👉 [Присоединяйся к протесту](https://t.me/+XtF9cU0MCTU2MDYy)_x000a__x000a_👉 [Присылай фото лент в бот](https://t.me/zlphotobot)"/>
    <n v="0"/>
    <n v="2938"/>
    <n v="31"/>
    <n v="1"/>
    <n v="1678088742"/>
    <n v="44991.32340277778"/>
    <d v="1899-12-30T00:00:16"/>
    <n v="0"/>
    <s v=""/>
    <n v="0"/>
    <s v=""/>
    <s v="[(👏, 117), (👍, 15), (👎, 5), (🔥, 4), (❤, 3), (😢, 1)]"/>
    <x v="2"/>
    <n v="1"/>
    <n v="0.01"/>
  </r>
  <r>
    <n v="4068"/>
    <n v="1677945036"/>
    <x v="2898"/>
    <s v="channel"/>
    <s v="**Скачай это видео и выставь у себя на странице в соцсетях!**_x000a__x000a_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_x000a__x000a_👉 [Присоединяйся к протесту](https://t.me/+XtF9cU0MCTU2MDYy)_x000a__x000a_👉 [Присылай фото лент в бот](https://t.me/zlphotobot)"/>
    <n v="0"/>
    <n v="3217"/>
    <n v="22"/>
    <n v="1"/>
    <n v="1677945078"/>
    <n v="44989.660625000004"/>
    <d v="1899-12-30T00:00:42"/>
    <n v="0"/>
    <s v=""/>
    <n v="0"/>
    <s v=""/>
    <s v="[(🔥, 90), (👍, 21), (👎, 6), (❤, 4), (👏, 3), (😢, 1)]"/>
    <x v="2"/>
    <m/>
    <n v="0.01"/>
  </r>
  <r>
    <n v="4067"/>
    <n v="1677930942"/>
    <x v="2899"/>
    <s v="channel"/>
    <s v="**Выходные — время прогулок с зелёными лентами!_x000a__x000a_**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_x000a__x000a_**Чем больше зелёных лент, тем смелее общество будет поддерживать антивоенные инициативы!**_x000a__x000a_👉 [Присоединяйся к протесту](https://t.me/+XtF9cU0MCTU2MDYy)_x000a__x000a_👉 [Присылай фото лент в бот](https://t.me/zlphotobot)"/>
    <n v="0"/>
    <n v="2924"/>
    <n v="0"/>
    <n v="1"/>
    <n v="1677930974"/>
    <n v="44989.497384259259"/>
    <d v="1899-12-30T00:00:32"/>
    <n v="0"/>
    <s v=""/>
    <n v="0"/>
    <s v=""/>
    <s v="[(❤, 77), (🔥, 11), (👎, 5), (👍, 2)]"/>
    <x v="2"/>
    <n v="1"/>
    <n v="0.01"/>
  </r>
  <r>
    <n v="4066"/>
    <n v="1677920531"/>
    <x v="2900"/>
    <s v="channel"/>
    <s v="**Осенью Россия мобилизовала не 300 тысяч, как заявляла официально, а больше полумиллиона военных 🤯 _x000a_**_x000a_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_x000a__x000a_Таким образом, **количество мобилизованных** **не менее 520 тысяч человек!_x000a__x000a_**Генеральный штаб ВСУ сообщает о** «**ликвации личного состава»: более 150 тысяч человек!_x000a__x000a_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_x000a__x000a_**Будь активным противником мобилизации, войны и режима! **_x000a__x000a_[Распечатывай антивоенные плакаты и](https://t.me/zelenaya_lenta) развешивай на видных местах! Помоги людям нам найти и присоединиться к протесту 💪**_x000a_**_x000a_👉 [Присоединяйся к протесту](https://t.me/+XtF9cU0MCTU2MDYy)_x000a__x000a_👉 [Присылай фото лент в бот](https://t.me/zlphotobot)"/>
    <n v="0"/>
    <n v="2889"/>
    <n v="8"/>
    <n v="1"/>
    <n v="1677920715"/>
    <n v="44989.378645833334"/>
    <d v="1899-12-30T00:03:04"/>
    <n v="0"/>
    <s v=""/>
    <n v="0"/>
    <s v=""/>
    <s v="[(😱, 58), (🔥, 8), (👎, 5), (🤯, 4), (👍, 2), (😁, 2), (🤬, 1)]"/>
    <x v="2"/>
    <n v="1"/>
    <n v="0.01"/>
  </r>
  <r>
    <n v="4057"/>
    <n v="1677844241"/>
    <x v="2901"/>
    <s v="channel"/>
    <s v="**Европа проживет без российского газа**_x000a__x000a_Доходы РФ от экспорта нефти и газа в январе** **месяце** **упали на 40% по сравнению аналогичным периодом за прошлый год._x000a__x000a_Европейцы не замёрзли без нашего газа, в чем пыталась всех убедить российская пропаганда._x000a__x000a___- Первый день весны, а эти сволочи в Европе не замерзли.___x000a__x000a_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_x000a__x000a_**Последствий уже не избежать, но их можно уменьшить! Вставай на протест во имя своего же будущего!**_x000a__x000a_👉 [Присоединяйся к протесту](https://t.me/+XtF9cU0MCTU2MDYy)_x000a__x000a_👉 [Присылай фото лент в бот](https://t.me/zlphotobot)"/>
    <n v="0"/>
    <n v="2619"/>
    <n v="5"/>
    <n v="1"/>
    <n v="1677844261"/>
    <n v="44988.493761574078"/>
    <d v="1899-12-30T00:00:20"/>
    <n v="0"/>
    <s v=""/>
    <n v="0"/>
    <s v=""/>
    <s v="[(👍, 57), (😁, 18), (🔥, 7), (👎, 3)]"/>
    <x v="2"/>
    <n v="1"/>
    <n v="0.01"/>
  </r>
  <r>
    <n v="4019"/>
    <n v="1677662450"/>
    <x v="2902"/>
    <s v="channel"/>
    <s v="**Зелёной ленте год!**_x000a__x000a_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_x000a__x000a_**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_x000a__x000a_**В чём смысл нашего протеста?**_x000a_👉[Часть 1](https://t.me/zelenayalenta/1257)_x000a_👉[Часть 2](https://t.me/zelenayalenta/1258)_x000a__x000a_**Фотографии лент:**_x000a_👉[Анонимно отправить фото в бот](https://t.me/zlphotobot)_x000a_👉[Карта городов и стран, в которых висят ленты](https://goo.gl/maps/kSHyBBQVXguNUzGh7)_x000a__x000a_**Другое: **_x000a_👉[Материалы для печати ](https://t.me/zelenaya_lenta)_x000a_👉[Все методы гражданского протеста](https://partisan.super.site/)_x000a__x000a_**Расскажи о зелёной ленте друзьям и единомышленникам! _x000a__x000a_**Перешли это сообщение тем, кого ещё нет в нашем движении, чтобы они могли присоединиться к сопротивлению._x000a_**_x000a_**👉 [Присоединяйся к протесту](https://t.me/+XtF9cU0MCTU2MDYy)_x000a__x000a_👉 [Присылай фото лент в бот](https://t.me/zlphotobot)"/>
    <n v="0"/>
    <n v="2816"/>
    <n v="7"/>
    <n v="1"/>
    <n v="1677662455"/>
    <n v="44986.389525462961"/>
    <d v="1899-12-30T00:00:05"/>
    <n v="0"/>
    <s v=""/>
    <n v="0"/>
    <s v=""/>
    <s v="[(👍, 70), (❤, 25), (🔥, 11), (👎, 2), (😁, 2)]"/>
    <x v="2"/>
    <n v="1"/>
    <n v="0.01"/>
  </r>
  <r>
    <n v="4018"/>
    <n v="1677600341"/>
    <x v="2903"/>
    <s v="channel"/>
    <s v="__«У всех кто-то умер. Кто-то лежит без ног, кто-то лежит без половины головы… От его друзей ничего не осталось — просто в пыль».___x000a__x000a_Ни для кого не секрет, что **Россия с начала войны проводит** **этноцид**, отправляя на войну в основном представителей малых народов РФ._x000a__x000a_Много раз жители Бурятии выступали с заявлениями, что их за людей не считают и сметают на войну как пушечное мясо._x000a__x000a_**Дагестанцы, буряты, тувинцы — именно эти народы перемалывают на войне в Украине**, будто их меньше всех жалко._x000a__x000a_В этом и весь сюр войны. «Боремся с нацизмом собственным нацизмом». Это получается клин клином или как?_x000a__x000a_Здесь нет логики. Есть только бессмысленные смерти и трагедии._x000a__x000a_Выскажи своё несогласие с происходящим, **выскажи поддержку другим людям — вешай зелёные ленты** в проходных и заметных местах в своем городе. _x000a__x000a___Фотографии безопасного протеста присылай нам в __[__анонимный бот__](https://t.me/zlphotobot)__.___x000a__x000a_👉 [Присоединяйся к протесту](https://t.me/+XtF9cU0MCTU2MDYy)_x000a__x000a_👉 [Присылай фото лент в бот](https://t.me/zlphotobot)"/>
    <n v="0"/>
    <n v="2886"/>
    <n v="8"/>
    <n v="1"/>
    <n v="1677600402"/>
    <n v="44985.671319444446"/>
    <d v="1899-12-30T00:01:01"/>
    <n v="0"/>
    <s v=""/>
    <n v="0"/>
    <s v=""/>
    <s v="[(🔥, 71), (😢, 21), (❤, 8), (👍, 6), (🤯, 4), (🤬, 4), (👎, 3), (😁, 1)]"/>
    <x v="2"/>
    <n v="1"/>
    <n v="0.01"/>
  </r>
  <r>
    <n v="4011"/>
    <n v="1677573379"/>
    <x v="2904"/>
    <s v="channel"/>
    <s v="__**«Режим Путина взял в заложники всё население России»**_x000a__x000a_«Пока Путин будет оставаться в Кремле, Россия будет находиться под санкциями»._x000a__x000a_«Чисто экономически Россия не сможет выбраться из этой ловушки, пока она не подпишет мир с Украиной»._x000a__x000a_«Не надо ходить в армию российскую. Надо любой ценой попытаться избежать мобилизаци».___x000a____x000a___Российский учёный-экономист Сергей Гуриев._x000a__x000a_**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_x000a__x000a_Только показывая каждый день россиянам подобные речи и антивоенные протесты мы сможем **добиться результата!** Помогай просвещать народ во имя общей цели 💪**_x000a__x000a_**👉 [Присоединяйся к протесту](https://t.me/+XtF9cU0MCTU2MDYy)_x000a__x000a_👉 [Присылай фото лент в бот](https://t.me/zlphotobot)"/>
    <n v="0"/>
    <n v="2942"/>
    <n v="10"/>
    <n v="1"/>
    <n v="1677573382"/>
    <n v="44985.358587962968"/>
    <d v="1899-12-30T00:00:03"/>
    <n v="0"/>
    <s v=""/>
    <n v="0"/>
    <s v=""/>
    <s v="[(❤, 111), (👍, 31), (👎, 17), (🔥, 2), (😁, 2), (😢, 2), (👏, 1)]"/>
    <x v="2"/>
    <n v="4"/>
    <n v="0.01"/>
  </r>
  <r>
    <n v="4004"/>
    <n v="1677499839"/>
    <x v="2905"/>
    <s v="channel"/>
    <s v="**Ужасающие кадры из города Марьинки **(Донецкая область)_x000a__x000a_Наша армия, по указу командования, стерла его с земли, не оставив шанса на жизнь._x000a__x000a_В прошлом году, до российского вторжения, в Марьинке проживали 9 357 людей. Сейчас не осталось ни одного…_x000a__x000a_**Города Марьинки больше нет._x000a__x000a_**Почему так выглядят почти все украинские города на границе с Россией?! **Так людей не спасают!**_x000a__x000a_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_x000a__x000a_**Выскажи своё отношение к войне!**_x000a__x000a_👉 [Присоединяйся к протесту](https://t.me/+XtF9cU0MCTU2MDYy)_x000a__x000a_👉 [Присылай фото лент в бот](https://t.me/zlphotobot)"/>
    <n v="0"/>
    <n v="3105"/>
    <n v="17"/>
    <n v="1"/>
    <n v="1677499924"/>
    <n v="44984.508379629631"/>
    <d v="1899-12-30T00:01:25"/>
    <n v="0"/>
    <s v=""/>
    <n v="0"/>
    <s v=""/>
    <s v="[(😢, 107), (👍, 21), (😱, 6), (👎, 2), (🤯, 2), (😁, 1), (🤬, 1)]"/>
    <x v="2"/>
    <n v="8"/>
    <n v="0.01"/>
  </r>
  <r>
    <n v="4003"/>
    <n v="1677487428"/>
    <x v="2906"/>
    <s v="channel"/>
    <s v="**27 февраля в России отмечают «День сил специальных операций»**_x000a__x000a_Официальное поздравление президента должно выглядеть примерно так._x000a__x000a_**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_x000a__x000a_👉 [Присоединяйся к протесту](https://t.me/+XtF9cU0MCTU2MDYy)_x000a__x000a_👉 [Присылай фото лент в бот](https://t.me/zlphotobot)"/>
    <n v="0"/>
    <n v="3253"/>
    <n v="25"/>
    <n v="1"/>
    <n v="1677487432"/>
    <n v="44984.363796296297"/>
    <d v="1899-12-30T00:00:04"/>
    <n v="0"/>
    <s v=""/>
    <n v="0"/>
    <s v=""/>
    <s v="[(😢, 52), (🤬, 24), (👍, 14), (👎, 4), (🤯, 3), (😁, 2), (😱, 2)]"/>
    <x v="2"/>
    <n v="5"/>
    <n v="0.01"/>
  </r>
  <r>
    <n v="4702"/>
    <n v="1686038663"/>
    <x v="2907"/>
    <s v="channel"/>
    <s v="Какой ППЦ. **Катастрофа, сравнимая с Чернобылем. _x000a__x000a_**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_x000a__x000a_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_x000a__x000a_**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_x000a__x000a_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_x000a__x000a_А ведь до нашего вторжения украинцы боролись с распространением полиэтиленовых пакетиков, экологию берегли..._x000a__x000a_👉 [Присоединяйся к протесту_x000a__x000a_](https://t.me/+XtF9cU0MCTU2MDYy)👉 [Присылай фото лент в бот](https://t.me/zlphotobot)"/>
    <n v="0"/>
    <n v="2883"/>
    <n v="43"/>
    <n v="1"/>
    <n v="1686038729"/>
    <n v="45083.337141203709"/>
    <d v="1899-12-30T00:01:06"/>
    <n v="0"/>
    <s v=""/>
    <n v="0"/>
    <s v=""/>
    <s v="[(🤬, 129), (🤯, 14), (👍, 4), (😢, 3), (👎, 2), (❤, 1), (😁, 1)]"/>
    <x v="2"/>
    <n v="8"/>
    <n v="0.01"/>
  </r>
  <r>
    <n v="4695"/>
    <n v="1685601443"/>
    <x v="2908"/>
    <s v="channel"/>
    <s v="День защиты детей мы отметили ракетным ударом по Киеву, в результате которого погибли двое детей и женщина._x000a__x000a_Сбитая наша ракета упала на детскую поликлинику._x000a__x000a_Сколько ещё детей погибне, прежде чем мы остановим этот преступный кровавый кошмар?_x000a__x000a_👉 [Присоединяйся к протесту](https://t.me/+XtF9cU0MCTU2MDYy)_x000a__x000a_👉 [Присылай фото лент в бот](https://t.me/zlphotobot)"/>
    <n v="0"/>
    <n v="3049"/>
    <n v="9"/>
    <n v="1"/>
    <n v="1685601481"/>
    <n v="45078.276400462964"/>
    <d v="1899-12-30T00:00:38"/>
    <n v="0"/>
    <s v=""/>
    <n v="0"/>
    <s v=""/>
    <s v="[(😢, 119), (🤬, 23), (👍, 5), (👎, 1), (😁, 1)]"/>
    <x v="2"/>
    <n v="1"/>
    <n v="0.01"/>
  </r>
  <r>
    <n v="4692"/>
    <n v="1685522743"/>
    <x v="2909"/>
    <s v="channel"/>
    <s v="Эта война показала нам, что **мы умеем отчаянно бороться за руины. Так почему с таким же рвением мы не можем бороться за руины на собственной территории?**_x000a__x000a_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_x000a__x000a_**Это всё возможно, потому что на это есть ресурс! **Только сейчас он растрачивается на машины для убийств._x000a_ _x000a_Открывай наш сайт с методами протестов и выбирай тот, которым ты будешь высказаться против войны: https://www.partisan.live/_x000a__x000a_**Наше будущее в наших руках!**_x000a__x000a_👉 [Присоединяйся к протесту](https://t.me/+XtF9cU0MCTU2MDYy)_x000a__x000a_👉 [Присылай фото лент в бот](https://t.me/zlphotobot)"/>
    <n v="0"/>
    <n v="2379"/>
    <n v="10"/>
    <n v="1"/>
    <n v="1685522978"/>
    <n v="45077.367800925931"/>
    <d v="1899-12-30T00:03:55"/>
    <n v="0"/>
    <s v=""/>
    <n v="0"/>
    <s v=""/>
    <s v="[(👍, 49), (🔥, 9), (👎, 5), (😢, 3), (😁, 1), (🤯, 1)]"/>
    <x v="2"/>
    <n v="1"/>
    <n v="0.01"/>
  </r>
  <r>
    <n v="4689"/>
    <n v="1685458891"/>
    <x v="2910"/>
    <s v="channel"/>
    <s v="**ДЛЯ ЧЕГО НУЖНА ЗЕЛЁНАЯ ЛЕНТА?**_x000a__x000a_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_x000a__x000a_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_x000a__x000a_Таким образом мы протестуем против войны и санкций, снижения уровня жизни, репрессий и Путинской пропаганды._x000a__x000a_**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_x000a__x000a_**Повяжи зелёную ленту в знак протеста. Покажи другому: ****#тынеодин**** 🙏**_x000a__x000a_👉 [Присоединяйся к протесту](https://t.me/+XtF9cU0MCTU2MDYy)_x000a__x000a_👉 [Присылай фото лент в бот](https://t.me/zlphotobot)"/>
    <n v="0"/>
    <n v="2404"/>
    <n v="1"/>
    <n v="1"/>
    <n v="1685458955"/>
    <n v="45076.626793981486"/>
    <d v="1899-12-30T00:01:04"/>
    <n v="0"/>
    <s v=""/>
    <n v="0"/>
    <s v=""/>
    <s v="[(👍, 48), (❤, 9), (👎, 4), (🔥, 3), (👏, 2), (😁, 1)]"/>
    <x v="2"/>
    <n v="1"/>
    <n v="0.01"/>
  </r>
  <r>
    <n v="4683"/>
    <n v="1685342938"/>
    <x v="2911"/>
    <s v="channel"/>
    <s v="**Путин поздравил киевлян с Днем города**_x000a__x000a_Вчера в столице Украины отмечали день Киева, но Путин был бы не Путином, если бы не «отработал» календарную дату._x000a__x000a_**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_x000a__x000a_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_x000a__x000a_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_x000a__x000a_**Протестуй против военных** **действий! Они не несут никакой пользы._x000a_**_x000a_**👉 [Присоединяйся к протесту](https://t.me/+XtF9cU0MCTU2MDYy)_x000a__x000a_👉 [Присылай фото лент в бот](https://t.me/zlphotobot)"/>
    <n v="0"/>
    <n v="2512"/>
    <n v="7"/>
    <n v="1"/>
    <n v="1685342943"/>
    <n v="45075.284062499995"/>
    <d v="1899-12-30T00:00:05"/>
    <n v="0"/>
    <s v=""/>
    <n v="0"/>
    <s v=""/>
    <s v="[(🤬, 98), (🔥, 10), (😢, 5), (😱, 3), (👎, 2), (❤, 2), (🤯, 1)]"/>
    <x v="2"/>
    <n v="1"/>
    <n v="0.01"/>
  </r>
  <r>
    <n v="4682"/>
    <n v="1685112349"/>
    <x v="2912"/>
    <s v="channel"/>
    <s v="**Присоедини свой город к протесту!**_x000a__x000a_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_x000a__x000a_**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_x000a__x000a_**Протестуй в каждом уголке России! **Чтобы не осталось человека, который бы не увидел видимый протест собственными глазами!_x000a__x000a_👉 [Присоединяйся к протесту](https://t.me/+XtF9cU0MCTU2MDYy)_x000a__x000a_👉 [Присылай фото лент в бот](https://t.me/zlphotobot)"/>
    <n v="0"/>
    <n v="2978"/>
    <n v="3"/>
    <n v="1"/>
    <n v="1685112353"/>
    <n v="45072.61519675926"/>
    <d v="1899-12-30T00:00:04"/>
    <n v="0"/>
    <s v=""/>
    <n v="0"/>
    <s v=""/>
    <s v="[(❤, 49), (👍, 9), (🔥, 7), (👎, 4), (😁, 1)]"/>
    <x v="2"/>
    <n v="1"/>
    <n v="0.01"/>
  </r>
  <r>
    <n v="4672"/>
    <n v="1685101539"/>
    <x v="2913"/>
    <s v="channel"/>
    <s v="Пока в пабликах разоблачают возвращение корабля «Иван Хурс», **в Днепре трагедия**_x000a__x000a_**Наша армия ударила по поликлинике!** Ранено 15 человек (из них двое дети), один погиб._x000a__x000a_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_x000a__x000a_Почему наши деньги идут на убиение и разрушение?! Нам некуда их тратить?!_x000a__x000a_**Протестуй видимым способом! **Не соглашайся на то, что наш народ обворовывают и притесняют, а другой — убивают!_x000a__x000a_**🟢**[** Методы протеста**](https://www.partisan.live/)** 🟢**_x000a__x000a_👉 [Присоединяйся к протесту](https://t.me/+XtF9cU0MCTU2MDYy)_x000a__x000a_👉 [Присылай фото лент в бот](https://t.me/zlphotobot)"/>
    <n v="0"/>
    <n v="1990"/>
    <n v="5"/>
    <n v="1"/>
    <n v="1685101545"/>
    <n v="45072.490104166667"/>
    <d v="1899-12-30T00:00:06"/>
    <n v="0"/>
    <s v=""/>
    <n v="0"/>
    <s v=""/>
    <s v="[(🤬, 80), (😢, 12), (😱, 8), (👍, 3), (👎, 3), (🤯, 2), (❤, 1), (🔥, 1), (😁, 1)]"/>
    <x v="2"/>
    <n v="1"/>
    <n v="0.01"/>
  </r>
  <r>
    <n v="4666"/>
    <n v="1685026240"/>
    <x v="2914"/>
    <s v="channel"/>
    <s v="**Самара зеленеет! Другие города, подключайтесь!**_x000a__x000a_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_x000a__x000a_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_x000a__x000a_Если можешь **усилить свой протест другими видимыми способами**, выбирай подходящий и действуй: https://www.partisan.live/_x000a__x000a_**Мы должны выбороть себе свободное будущее!**_x000a__x000a_👉 [Присоединяйся к протесту](https://t.me/+XtF9cU0MCTU2MDYy)_x000a__x000a_👉 [Присылай фото лент в бот](https://t.me/zlphotobot)"/>
    <n v="0"/>
    <n v="2134"/>
    <n v="1"/>
    <n v="1"/>
    <n v="1685027877"/>
    <n v="45071.637465277774"/>
    <d v="1899-12-30T00:27:17"/>
    <n v="0"/>
    <s v=""/>
    <n v="0"/>
    <s v=""/>
    <s v="[(❤, 30), (👍, 12), (🥰, 5), (👎, 3), (🔥, 2), (😁, 1)]"/>
    <x v="2"/>
    <n v="1"/>
    <n v="0.01"/>
  </r>
  <r>
    <n v="4654"/>
    <n v="1684940738"/>
    <x v="2915"/>
    <s v="channel"/>
    <s v="Посмотри на эти фотографии. **Так сейчас должен выглядеть любой уголок России!_x000a__x000a_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_x000a__x000a_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_x000a__x000a_**Выскажись с помощью зелёной ленты!**_x000a__x000a_👉 [Присоединяйся к протесту](https://t.me/+XtF9cU0MCTU2MDYy)_x000a__x000a_👉 [Присылай фото лент в бот](https://t.me/zlphotobot)"/>
    <n v="0"/>
    <n v="1941"/>
    <n v="0"/>
    <n v="1"/>
    <n v="1684941047"/>
    <n v="45070.632488425923"/>
    <d v="1899-12-30T00:05:09"/>
    <n v="0"/>
    <s v=""/>
    <n v="0"/>
    <s v=""/>
    <s v="[(❤, 49), (🔥, 11), (👎, 4), (😁, 1)]"/>
    <x v="2"/>
    <n v="1"/>
    <n v="0.01"/>
  </r>
  <r>
    <n v="4643"/>
    <n v="1684851946"/>
    <x v="2916"/>
    <s v="channel"/>
    <s v="**Нет времени объяснять! Беги в магазин за мотком зелёных лент и завешивай город символами протестов!**_x000a__x000a_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_x000a__x000a_**Выходи на партизанское сопротивление прямо сейчас!** _x000a__x000a_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_x000a__x000a_**Действуй! Лучшее время для протеста — СЕЙЧАС.**_x000a__x000a_👉 [Присоединяйся к протесту](https://t.me/+XtF9cU0MCTU2MDYy)_x000a__x000a_👉 [Присылай фото лент в бот](https://t.me/zlphotobot)"/>
    <n v="0"/>
    <n v="2019"/>
    <n v="2"/>
    <n v="1"/>
    <n v="1684852077"/>
    <n v="45069.602743055555"/>
    <d v="1899-12-30T00:02:11"/>
    <n v="0"/>
    <s v=""/>
    <n v="0"/>
    <s v=""/>
    <s v="[(👍, 51), (❤, 13), (👎, 2), (🔥, 2), (😁, 2), (🤬, 2)]"/>
    <x v="2"/>
    <n v="1"/>
    <n v="0.01"/>
  </r>
  <r>
    <n v="4633"/>
    <n v="1684829624"/>
    <x v="2917"/>
    <s v="channel"/>
    <s v="**От «взять Киев за три дня» до Белгородской народной республики за три часа**_x000a__x000a_Вчера Легион «Свобода России» и Русский Добровольческий Корпус вошли в Белгородскую обл._x000a__x000a_В городе паника — людей никто не предупредил об опасности, не эвакуировали — жители уезжали сами, а двери в бомбоубежищ ломали руками 🤯_x000a__x000a_**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_x000a__x000a_Но **граница оказалась дырявая**. Пустые блокпосты, солдаты без оружия, противотанковые ежи в поле, а дороги не оборудованы — заходи, кто хочет. Вот и зашли._x000a__x000a_Чиновники набили свои карманы на строительстве защитной линии, а ДРГ спокойно проехали и взяли город._x000a__x000a___Что ещё должно произойти, чтобы обрушить доверие к текущей власти?!___x000a__x000a_**Такие события — время для протеста! Потому что рвется там, где тонко. **Выходи на улицы выразить своё сопротивление! Не жди следующего случая!_x000a__x000a_👉 [Присоединяйся к протесту](https://t.me/+XtF9cU0MCTU2MDYy)_x000a__x000a_👉 [Присылай фото лент в бот](https://t.me/zlphotobot)"/>
    <n v="0"/>
    <n v="2061"/>
    <n v="24"/>
    <n v="1"/>
    <n v="1684829632"/>
    <n v="45069.342962962968"/>
    <d v="1899-12-30T00:00:08"/>
    <n v="0"/>
    <s v=""/>
    <n v="0"/>
    <s v=""/>
    <s v="[(👍, 72), (🔥, 22), (👎, 4), (🤯, 3), (😁, 2), (👏, 1)]"/>
    <x v="2"/>
    <n v="1"/>
    <n v="0.01"/>
  </r>
  <r>
    <n v="4615"/>
    <n v="1684769490"/>
    <x v="2918"/>
    <s v="channel"/>
    <s v="♻️ **ЧТО ТАКОЕ ЗЕЛЁНАЯ ЛЕНТА?** _x000a__x000a_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_x000a__x000a_♻️ **ЧТО ДЕЛАТЬ? **_x000a__x000a_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_x000a__x000a_Люди делают репосты наших постов, отмечают нас в сторис, ставят хештеги **#тынеодин****, ****#зеленаялента**, чтобы достучаться до как можно большего количества людей. _x000a__x000a_▪️ Купи моток широкой зелёной ленты в магазине (или закажи на озоне/вайлдберриз);_x000a__x000a_▪️ **завязывай‌ ленты в людных местах, где их увидят люди: **на оградах, тележках в супермаркете, в транспорте, переходах;_x000a__x000a_▪️присылай нам фото лент [анонимно в бот,](https://t.me/zlphotobot) или выставляй в соцсетях и отмечай нас._x000a__x000a_**Важная каждая ленточка!_x000a_**Вместе мы сможем._x000a__x000a_👉 [Присоединяйся к протесту](https://t.me/+XtF9cU0MCTU2MDYy)_x000a__x000a_👉 [Присылай фото лент в бот](https://t.me/zlphotobot)"/>
    <n v="0"/>
    <n v="1999"/>
    <n v="2"/>
    <n v="1"/>
    <n v="1684769521"/>
    <n v="45068.647233796291"/>
    <d v="1899-12-30T00:00:31"/>
    <n v="0"/>
    <s v=""/>
    <n v="0"/>
    <s v=""/>
    <s v="[(👍, 41), (❤, 9), (👎, 4), (🔥, 4), (😁, 1)]"/>
    <x v="2"/>
    <n v="1"/>
    <n v="0.01"/>
  </r>
  <r>
    <n v="4600"/>
    <n v="1684422342"/>
    <x v="2919"/>
    <s v="channel"/>
    <s v="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_x000a__x000a_Война — это тяжело. Даже на нашем информационном партизанском фронте._x000a__x000a_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_x000a__x000a_👉 [Присоединяйся к протесту](https://t.me/+XtF9cU0MCTU2MDYy)_x000a__x000a_👉 [Присылай фото лент в бот](https://t.me/zlphotobot)"/>
    <n v="0"/>
    <n v="1857"/>
    <n v="2"/>
    <n v="1"/>
    <n v="1684422346"/>
    <n v="45064.629004629634"/>
    <d v="1899-12-30T00:00:04"/>
    <n v="0"/>
    <s v=""/>
    <n v="0"/>
    <s v=""/>
    <s v="[(👍, 40), (❤, 13), (👎, 4), (👏, 4), (😁, 1)]"/>
    <x v="2"/>
    <n v="1"/>
    <n v="0.01"/>
  </r>
  <r>
    <n v="4589"/>
    <n v="1684334745"/>
    <x v="2920"/>
    <s v="channel"/>
    <s v="**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_x000a__x000a_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_x000a__x000a_**Дай понять такому же противнику войны, который, вопреки рискам, продолжает действовать, что его протест не зря! Что он заметен и что он работает!_x000a__x000a_Положи себе в карман маркер или зелёные стикеры, нарезанные лоскутки зелёных лент, чтобы в удобный момент ты мог ответить человеку: «**Я с тобой! ****#тынеодин**»._x000a__x000a_👉 [Присоединяйся к протесту](https://t.me/+XtF9cU0MCTU2MDYy)_x000a__x000a_👉 [Присылай фото лент в бот](https://t.me/zlphotobot)"/>
    <n v="0"/>
    <n v="1784"/>
    <n v="3"/>
    <n v="1"/>
    <n v="1684334810"/>
    <n v="45063.615856481483"/>
    <d v="1899-12-30T00:01:05"/>
    <n v="0"/>
    <s v=""/>
    <n v="0"/>
    <s v=""/>
    <s v="[(❤, 56), (🔥, 7), (👍, 3), (👎, 2), (😁, 2)]"/>
    <x v="2"/>
    <n v="1"/>
    <n v="0.01"/>
  </r>
  <r>
    <n v="4582"/>
    <n v="1684321386"/>
    <x v="2921"/>
    <s v="channel"/>
    <s v="**- Не то плохо, что мы в ж🍑пе, а то, что мы решили в ней обустраиваться.**_x000a__x000a___А.Нечаев, бывший министр экономики России про экономическую ситуацию в РФ._x000a__x000a_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_x000a__x000a___**Самое страшное — это привыкнуть к санкциям, репрессиям и террору со стороны своего же государства и думать что это и есть нормально!**_x000a__x000a_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_x000a____x000a___Чтобы не было потом как в том__ __анекдоте: «**Что значит __выбирайтесь из ж🍑пы__?! Мы тут уже обои поклеили и интернет провели!**»_x000a__x000a_👉 [Присоединяйся к протесту](https://t.me/+XtF9cU0MCTU2MDYy)_x000a__x000a_👉 [Присылай фото лент в бот](https://t.me/zlphotobot)"/>
    <n v="0"/>
    <n v="1701"/>
    <n v="13"/>
    <n v="1"/>
    <n v="1684321582"/>
    <n v="45063.462754629625"/>
    <d v="1899-12-30T00:03:16"/>
    <n v="0"/>
    <s v=""/>
    <n v="0"/>
    <s v=""/>
    <s v="[(🔥, 54), (👍, 6), (👏, 2), (🤬, 2), (👎, 1), (😁, 1), (😢, 1)]"/>
    <x v="2"/>
    <n v="1"/>
    <n v="0.01"/>
  </r>
  <r>
    <n v="4569"/>
    <n v="1684163446"/>
    <x v="2922"/>
    <s v="channel"/>
    <s v="Если партизанить, то качественно 💪 Чтобы затраченные силы и риски принесли максимум результата!_x000a__x000a_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_x000a__x000a_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_x000a__x000a_**Покажи людям, что ****#тынеодин****! Дай знак другим, что адекватность не покинула чат._x000a__x000a_**👉 [Присоединяйся к протесту](https://t.me/+XtF9cU0MCTU2MDYy)_x000a__x000a_👉 [Присылай фото лент в бот](https://t.me/zlphotobot)"/>
    <n v="0"/>
    <n v="1860"/>
    <n v="1"/>
    <n v="1"/>
    <n v="1684163660"/>
    <n v="45061.634953703702"/>
    <d v="1899-12-30T00:03:34"/>
    <n v="0"/>
    <s v=""/>
    <n v="0"/>
    <s v=""/>
    <s v="[(👍, 43), (❤, 5), (👎, 3), (🔥, 2), (😁, 2)]"/>
    <x v="2"/>
    <n v="1"/>
    <n v="0.01"/>
  </r>
  <r>
    <n v="4566"/>
    <n v="1684148484"/>
    <x v="2923"/>
    <s v="channel"/>
    <s v="Детям негде учиться, зато мы тратим деньги на завоевание новых территорий, чтобы мест, где негде получать образование, было больше._x000a__x000a_**Во Владивостоке люди вышли на улицы митинговать из-за нехватки школ!**_x000a__x000a_Сейчас в районе Садгород есть только лицей №3 с 12 кабинетами, которые уже переполнены. А начальная школа вообще учится в две смены 🤯_x000a__x000a_Какой у нас там бюджет на войну?! Нам точно-точно убивать важнее, чем дать образование детям?_x000a__x000a_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_x000a__x000a_Как это делать? Мы расписали тут:▪️ ****www.partisan.live****  ▪️**_x000a__x000a_👉 [Присоединяйся к протесту](https://t.me/+XtF9cU0MCTU2MDYy)_x000a__x000a_👉 [Присылай фото лент в бот](https://t.me/zlphotobot)"/>
    <n v="0"/>
    <n v="1823"/>
    <n v="9"/>
    <n v="0"/>
    <n v="1684160270"/>
    <n v="45061.595717592594"/>
    <d v="1899-12-30T03:16:26"/>
    <n v="0"/>
    <s v=""/>
    <n v="0"/>
    <s v=""/>
    <s v="[(🤯, 26), (😁, 20), (😢, 9), (👎, 3), (🤬, 3)]"/>
    <x v="2"/>
    <n v="1"/>
    <n v="0.01"/>
  </r>
  <r>
    <n v="4558"/>
    <n v="1683903055"/>
    <x v="2924"/>
    <s v="channel"/>
    <s v="**Антивоенные символы не работают сами по себе. Они не свергнут власть и не остановят войну.**_x000a__x000a_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_x000a__x000a_Потому** важна каждая протестная лента и антивоенная надпись! _x000a_**_x000a_**Покупай широкие зелёные ленты и развешивай их везде, где увидят люди! Поддержи своих людей! Покажи, что мы вместе!_x000a_**_x000a_👉 [Присоединяйся к протесту](https://t.me/+XtF9cU0MCTU2MDYy)_x000a__x000a_👉 [Присылай фото лент в бот](https://t.me/zlphotobot)"/>
    <n v="0"/>
    <n v="2354"/>
    <n v="1"/>
    <n v="1"/>
    <n v="1683903117"/>
    <n v="45058.619409722218"/>
    <d v="1899-12-30T00:01:02"/>
    <n v="0"/>
    <s v=""/>
    <n v="0"/>
    <s v=""/>
    <s v="[(👍, 64), (❤, 8), (👎, 3), (🔥, 2), (👏, 1), (😁, 1)]"/>
    <x v="2"/>
    <n v="1"/>
    <n v="0.01"/>
  </r>
  <r>
    <n v="4547"/>
    <n v="1683818750"/>
    <x v="2925"/>
    <s v="channel"/>
    <s v="Даже сейчас, в условиях тотальных репрессий и запретов есть место безопасному протесту!_x000a__x000a_Главное, соблюдать правила:_x000a__x000a_▪️ не носи на себе антивоенные символы (не выдавай себя и не подвергай агрессии со стороны других людей);_x000a_▪️ избегай камер и незнакомцев, когда развешиваешь ленты;_x000a_▪️скрой свой номер телефона и фото в** **телеграмм, если пишешь комментарии;_x000a_▪️ бери с собой друга для страховки и для помощи в распространении, когда идешь расклеивать [антивоенные плакаты;](https://t.me/zelenaya_lenta)_x000a_▪️ [удаляй метаданные с фотографий.](https://t.me/zelenayalenta/839)_x000a__x000a_Отправляй фото протеста нам, чтобы мы выставили их анонимно:_x000a__x000a_**Береги себя! Твой голос очень важен! ****#ТЫНЕОДИН**** **_x000a__x000a_👉 [Присоединяйся к протесту](https://t.me/+XtF9cU0MCTU2MDYy)_x000a__x000a_👉 [Присылай фото лент в бот](https://t.me/zlphotobot)"/>
    <n v="0"/>
    <n v="2008"/>
    <n v="3"/>
    <n v="1"/>
    <n v="1683818807"/>
    <n v="45057.643599537041"/>
    <d v="1899-12-30T00:00:57"/>
    <n v="0"/>
    <s v=""/>
    <n v="0"/>
    <s v=""/>
    <s v="[(❤, 36), (👍, 12), (🔥, 3), (👎, 2), (😁, 1)]"/>
    <x v="2"/>
    <n v="1"/>
    <n v="0.01"/>
  </r>
  <r>
    <n v="4541"/>
    <n v="1683792953"/>
    <x v="2926"/>
    <s v="channel"/>
    <s v="Госдума хочет запретить мультик про Челябинск 😄 А почему? Что не так?_x000a__x000a_**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_x000a__x000a_Так же** «Гриффины» высмеяли политическую цензуру в России** и позицию РПЦ в отношении войны._x000a__x000a_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_x000a__x000a_👉 [Присоединяйся к протесту](https://t.me/+XtF9cU0MCTU2MDYy)_x000a__x000a_👉 [Присылай фото лент в бот](https://t.me/zlphotobot)"/>
    <n v="0"/>
    <n v="2002"/>
    <n v="42"/>
    <n v="1"/>
    <n v="1683792960"/>
    <n v="45057.344444444447"/>
    <d v="1899-12-30T00:00:07"/>
    <n v="0"/>
    <s v=""/>
    <n v="0"/>
    <s v=""/>
    <s v="[(😁, 72), (👏, 10), (❤, 5), (👎, 2), (👍, 1), (🔥, 1)]"/>
    <x v="2"/>
    <n v="1"/>
    <n v="0.01"/>
  </r>
  <r>
    <n v="4535"/>
    <n v="1683730545"/>
    <x v="2927"/>
    <s v="channel"/>
    <s v="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_x000a__x000a_Ответ очевиден — конечно да._x000a__x000a_А теперь **представь, что каждый вечер таких «кухонь» по всей России миллионы**.___x000a__x000a___Но как поверить в то, что это__ __действительно так? Доказать. В этом **смысл зелёной ленты — дать людям понять, что таких ночных кухонь огромное множество! **_x000a__x000a_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_x000a__x000a_**Мир больше чем война! И это важно показать 💚**_x000a__x000a_👉 [Присоединяйся к протесту](https://t.me/+XtF9cU0MCTU2MDYy)_x000a__x000a_👉 [Присылай фото лент в бот](https://t.me/zlphotobot)"/>
    <n v="0"/>
    <n v="1980"/>
    <n v="2"/>
    <n v="1"/>
    <n v="1683730945"/>
    <n v="45056.62667824074"/>
    <d v="1899-12-30T00:06:40"/>
    <n v="0"/>
    <s v=""/>
    <n v="0"/>
    <s v=""/>
    <s v="[(❤, 47), (👍, 9), (🔥, 5), (👎, 2), (👏, 2), (😁, 1)]"/>
    <x v="2"/>
    <n v="1"/>
    <n v="0.01"/>
  </r>
  <r>
    <n v="4529"/>
    <n v="1683649247"/>
    <x v="2928"/>
    <s v="channel"/>
    <s v="Если надоело завязывать ленты или боишься этим заниматься, «партизань» с ноутбука!_x000a__x000a_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_x000a__x000a_**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_x000a__x000a_**Примеры смотри тут:_x000a_****https://t.me/zelenaya_lenta****_x000a_**___x000a___👉 [Присоединяйся к протесту](https://t.me/+XtF9cU0MCTU2MDYy)_x000a__x000a_👉 [Присылай фото лент в бот](https://t.me/zlphotobot)"/>
    <n v="0"/>
    <n v="2264"/>
    <n v="3"/>
    <n v="1"/>
    <n v="1683649424"/>
    <n v="45055.683148148149"/>
    <d v="1899-12-30T00:02:57"/>
    <n v="0"/>
    <s v=""/>
    <n v="0"/>
    <s v=""/>
    <s v="[(👍, 38), (🔥, 9), (👎, 7), (❤, 4), (😁, 1)]"/>
    <x v="2"/>
    <n v="1"/>
    <n v="0.01"/>
  </r>
  <r>
    <n v="4520"/>
    <n v="1683631243"/>
    <x v="2929"/>
    <s v="channel"/>
    <s v="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_x000a__x000a_Это не год назад, не когда-то. Это фото и видео за последние несколько дней. **Это происходит прямо сейчас! Не в кино, не в книгах по истории… Сегодня._x000a_**_x000a_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_x000a__x000a_Открывай наш сайт, выбирай метод и сделай сегодня шаг, приближающий нас к миру!_x000a__x000a_▪️ **www.partisan.live**** ▪️**_x000a__x000a_👉 [Присоединяйся к протесту](https://t.me/+XtF9cU0MCTU2MDYy)_x000a__x000a_👉 [Присылай фото лент в бот](https://t.me/zlphotobot)"/>
    <n v="0"/>
    <n v="2013"/>
    <n v="7"/>
    <n v="1"/>
    <n v="1683631300"/>
    <n v="45055.473379629635"/>
    <d v="1899-12-30T00:00:57"/>
    <n v="0"/>
    <s v=""/>
    <n v="0"/>
    <s v=""/>
    <s v="[(😱, 32), (🤬, 27), (😢, 9), (👍, 6), (🤯, 3), (👎, 2), (❤, 1), (😁, 1)]"/>
    <x v="2"/>
    <n v="1"/>
    <n v="0.01"/>
  </r>
  <r>
    <n v="4495"/>
    <n v="1683558947"/>
    <x v="2930"/>
    <s v="channel"/>
    <s v="Будь громким и заметным! **Твой протест должны видеть** и слышать окружающие — доноси свою мысль громко:_x000a__x000a_▪️купи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ставь хештеги #зелёнаялента и #тынеодин под постами;_x000a_▪️**запости про нас сторис** с фотографией зелёной ленты или антивоенной картинкой [(скачать можно тут)](https://t.me/zelenaya_lenta) и **прикрепи ссылку на наш канал: ****https://t.me/zelenayalenta**_x000a__x000a_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_x000a__x000a___Зелёная лента — ты не один 💚___x000a__x000a_👉 [Присоединяйся к протесту](https://t.me/+XtF9cU0MCTU2MDYy)_x000a__x000a_👉 [Присылай фото лент в бот](https://t.me/zlphotobot)"/>
    <n v="0"/>
    <n v="2177"/>
    <n v="1"/>
    <n v="1"/>
    <n v="1683559076"/>
    <n v="45054.637453703705"/>
    <d v="1899-12-30T00:02:09"/>
    <n v="0"/>
    <s v=""/>
    <n v="0"/>
    <s v=""/>
    <s v="[(❤, 24), (😁, 11), (🔥, 5), (👎, 4), (👍, 2)]"/>
    <x v="2"/>
    <n v="8"/>
    <n v="0.01"/>
  </r>
  <r>
    <n v="4486"/>
    <n v="1683544242"/>
    <x v="2931"/>
    <s v="channel"/>
    <s v="Ах, Одесса! ~~Жемчужина~~ пылающее кострище у моря!_x000a__x000a_На фото **последствия российских ракетных ударов по Одессе **за** **ночь.**_x000a__x000a_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_x000a__x000a_Такое чувство, что армия России сейчас руководствуется фразой «уходя, гасите всех», вместо того, чтобы уйти с достоинством, насколько это возможно._x000a__x000a_**Продолжай выступать за мир! **И протестовать против военных действий, режима и безумия, которые творит наша страна во главе с Путиным и его приспешниками!_x000a__x000a_**Борись по свою сторону фронта разными методами: ****www.partisan.live****_x000a_**_x000a_👉 [Присоединяйся к протесту](https://t.me/+XtF9cU0MCTU2MDYy)_x000a__x000a_👉 [Присылай фото лент в бот](https://t.me/zlphotobot)"/>
    <n v="0"/>
    <n v="1977"/>
    <n v="5"/>
    <n v="1"/>
    <n v="1683544344"/>
    <n v="45054.466944444444"/>
    <d v="1899-12-30T00:01:42"/>
    <n v="0"/>
    <s v=""/>
    <n v="0"/>
    <s v=""/>
    <s v="[(😱, 41), (🤬, 31), (❤, 9), (😢, 5), (👍, 4), (😁, 2), (🤯, 2)]"/>
    <x v="2"/>
    <n v="1"/>
    <n v="0.01"/>
  </r>
  <r>
    <n v="4477"/>
    <n v="1683529829"/>
    <x v="2932"/>
    <s v="channel"/>
    <s v="**Путин, введи войска в Тюмень!**_x000a__x000a_Пока армия РФ напополам с вагнеровцами испепеляет Бахмут, в России разрастаются свои пожары!_x000a__x000a_**Под Тюменью ад. Губернатор ввел режим чрезвычайной ситуации**, жители пытаются тушить** **пожары собственноручно и спасают свое имущество.**_x000a__x000a_**Из некоторых районов людей уже эвакуируют, а трассу Курган–Тюмень перекрыли из-за подступившего к ней огня._x000a_**_x000a_**В Свердловской области собирают волонтеров для тушения пожаров, так как штата не хватает._x000a__x000a_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_x000a__x000a___Как вам идея?___x000a__x000a_👉 [Присоединяйся к протесту](https://t.me/+XtF9cU0MCTU2MDYy)_x000a__x000a_👉 [Присылай фото лент в бот](https://t.me/zlphotobot)"/>
    <n v="0"/>
    <n v="2276"/>
    <n v="19"/>
    <n v="1"/>
    <n v="1683529837"/>
    <n v="45054.299039351856"/>
    <d v="1899-12-30T00:00:08"/>
    <n v="0"/>
    <s v=""/>
    <n v="0"/>
    <s v=""/>
    <s v="[(❤, 64), (👍, 55), (😁, 4), (👎, 2), (🤬, 2), (🤯, 1)]"/>
    <x v="2"/>
    <n v="1"/>
    <n v="0.01"/>
  </r>
  <r>
    <n v="4470"/>
    <n v="1683359432"/>
    <x v="2933"/>
    <s v="channel"/>
    <s v="**Бойцы РФ покидают позиции из-за «снарядного голода»!**_x000a__x000a_ЧВК «Вагнер» 10 мая выходит из Бахмута, чтобы «зализать раны». Но судя по всему, у Пригожина заканчиваются не боеприпасы, а бойцы._x000a__x000a_Тем не менее атаки в Бахмуте не прекращаются. Россия использовала фосфорные и зажигательные боеприпасы в попытке стереть город с лица земли._x000a__x000a_**Посмотрите на эти видео и скажите, что ад не на земле._x000a__x000a_**Останови войну, высказывайся против террора, который творит наша страна! **Выражай свой протест видимым способом!**_x000a____x000a___👉 [Присоединяйся к протесту](https://t.me/+XtF9cU0MCTU2MDYy)_x000a__x000a_👉 [Присылай фото лент в бот](https://t.me/zlphotobot)"/>
    <n v="0"/>
    <n v="2058"/>
    <n v="9"/>
    <n v="0"/>
    <n v="1683367411"/>
    <n v="45052.419108796297"/>
    <d v="1899-12-30T02:12:59"/>
    <n v="0"/>
    <s v=""/>
    <n v="0"/>
    <s v=""/>
    <s v="[(😁, 23), (😱, 14), (👍, 7), (🤬, 6), (🔥, 3), (🤔, 3), (😢, 3), (👎, 2), (👏, 1)]"/>
    <x v="2"/>
    <n v="8"/>
    <n v="0.01"/>
  </r>
  <r>
    <n v="4461"/>
    <n v="1683299145"/>
    <x v="2934"/>
    <s v="channel"/>
    <s v="Мы призываем усилить протест именно сейчас, пока горят нефтебазы, по ярости летают беспилотники, на носу 9 мая. Пока режим шаток и уязвим!_x000a_**_x000a_**Каждая антивоенная листовка, надпись на рублях, граффити, зелёная лента — шаг к пробуждению активизации граждан!_x000a_**_x000a_Что делать?_x000a_**_x000a_▪️Массово завязывай зелёные ленты с антивоенными надписями, чтобы всем было понятно что значит зелёная лента;_x000a_▪️расклеивай антивоенные [**наклейки**](https://t.me/zelenayalenta/2110)[;](https://t.me/zelenayalenta/2110)_x000a_▪️рисуй граффити и оставляй лозунги маркером;_x000a_▪️пиши послания на рублях._x000a_**_x000a_Больше методов и форм протеста мы собрали на сайте (заходи выбрать свой): ****www.partisan.live****_x000a_**_x000a_Время выступить против режима, путинского безумия и преступной войны единым народным фронтом!_x000a__x000a_👉 [Присоединяйся к протесту](https://t.me/+XtF9cU0MCTU2MDYy)_x000a__x000a_👉 [Присылай фото лент в бот](https://t.me/zlphotobot)"/>
    <n v="0"/>
    <n v="1937"/>
    <n v="5"/>
    <n v="1"/>
    <n v="1683299321"/>
    <n v="45051.631030092598"/>
    <d v="1899-12-30T00:02:56"/>
    <n v="0"/>
    <s v=""/>
    <n v="0"/>
    <s v=""/>
    <s v="[(👍, 43), (🔥, 5), (👎, 3), (😁, 3), (❤, 2), (👏, 1)]"/>
    <x v="2"/>
    <n v="1"/>
    <n v="0.01"/>
  </r>
  <r>
    <n v="4454"/>
    <n v="1683284751"/>
    <x v="2935"/>
    <s v="channel"/>
    <s v="**Год новый, проблемы старые 🤬 В России снова разбушевались пожары**_x000a__x000a_Урал и Сибирь пылают в огне. В Тюменской области горит Успенка._x000a__x000a_В правительство региона зафиксировали в области **зафиксировано 462 ландшафтных пожара!** 🤯_x000a__x000a_Огонь уже уничтожил посёлок Борзя в Забайкалье и более 100 жилых домов [сгорели в посёлке Сосьва](https://t.me/zelenayalenta/4388) Свердловской области._x000a__x000a_[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_x000a__x000a_Потому что **убивать чужих людей для властей важнее, чем спасать своих!**_x000a__x000a_«Своих не бросаем» сменяется на «спасение утопающих — дело рук самих утопающих»._x000a__x000a_**Протестуй зелёной лентой! **Из-за войны в Украине гибнут поселки в России! А если вдруг боишься «попасть», всегда можешь сослаться на борьбу с пожарами!_x000a__x000a_👉 [Присоединяйся к протесту](https://t.me/+XtF9cU0MCTU2MDYy)_x000a__x000a_👉 [Присылай фото лент в бот](https://t.me/zlphotobot)"/>
    <n v="0"/>
    <n v="1877"/>
    <n v="13"/>
    <n v="1"/>
    <n v="1683285183"/>
    <n v="45051.46739583333"/>
    <d v="1899-12-30T00:07:12"/>
    <n v="0"/>
    <s v=""/>
    <n v="0"/>
    <s v=""/>
    <s v="[(🤬, 42), (😱, 7), (👍, 4), (😁, 4), (👎, 2), (❤, 1), (😢, 1)]"/>
    <x v="2"/>
    <n v="1"/>
    <n v="0.01"/>
  </r>
  <r>
    <n v="4444"/>
    <n v="1683213645"/>
    <x v="2936"/>
    <s v="channel"/>
    <s v="**Усиль протест своими силами!** Прямо сейчас! В момент, когда режим максимально уязвим!_x000a__x000a_Именно сейчас **страна должна объединиться для массового протеста!_x000a__x000a_**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_x000a__x000a_Присылай фотографии своего сопротивления нам в [анонимный бот,](https://t.me/zlphotobot) чтобы мы показали всей России: **люди против войны!**_x000a__x000a_👉 [Присоединяйся к протесту](https://t.me/+XtF9cU0MCTU2MDYy)_x000a__x000a_👉 [Присылай фото лент в бот](https://t.me/zlphotobot)"/>
    <n v="0"/>
    <n v="2004"/>
    <n v="2"/>
    <n v="1"/>
    <n v="1683213690"/>
    <n v="45050.639930555553"/>
    <d v="1899-12-30T00:00:45"/>
    <n v="0"/>
    <s v=""/>
    <n v="0"/>
    <s v=""/>
    <s v="[(❤, 35), (👍, 7), (🔥, 4), (👎, 3), (😁, 2)]"/>
    <x v="2"/>
    <n v="1"/>
    <n v="0.01"/>
  </r>
  <r>
    <n v="4434"/>
    <n v="1683180971"/>
    <x v="2937"/>
    <s v="channel"/>
    <s v="__За Кремль?!___x000a__x000a_Вокзал, супермаркет, автозаправка, строительный магазин, машина скорой помощи — все эти **«цели» в Херсоне обстреляла вчера Россия!**_x000a__x000a_В 11:00 ВС РФ ударили по единственному работающему в Херсоне гипермаркету и продолжили серию ударов по городу 🤬_x000a__x000a_Известно о **18 погибших и 46 раненых и это всё — гражданские!** За один день! Настоящий терроризм!**_x000a_**_x000a_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_x000a__x000a_Вторые сутки армия РФ запускает **массированные ракетные удары** по Киеву, Одессе, Днепре, Черкассах, Запорожье!_x000a__x000a_В ответ горят приграничные нефтебазы в России, летают беспилотники, слышны взрывы. _x000a__x000a___Конфликт набирает обороты к 9 мая!___x000a__x000a_Сейчас самое время выходить на протесты! **В моменты, когда всё «горит» люди решительнее и они поддержат твоё сопротивление!** _x000a__x000a_Подай пример!_x000a__x000a_ 👉 [Присоединяйся к протесту](https://t.me/+XtF9cU0MCTU2MDYy)_x000a__x000a_👉 [Присылай фото лент в бот](https://t.me/zlphotobot)"/>
    <n v="0"/>
    <n v="2074"/>
    <n v="18"/>
    <n v="1"/>
    <n v="1683180980"/>
    <n v="45050.261342592596"/>
    <d v="1899-12-30T00:00:09"/>
    <n v="0"/>
    <s v=""/>
    <n v="0"/>
    <s v=""/>
    <s v="[(😱, 47), (🤬, 44), (👍, 11), (😢, 8), (🤯, 3), (😁, 2), (❤, 1), (👏, 1)]"/>
    <x v="2"/>
    <n v="1"/>
    <n v="0.01"/>
  </r>
  <r>
    <n v="4430"/>
    <n v="1683124047"/>
    <x v="2938"/>
    <s v="channel"/>
    <s v="**Кремль горит!**_x000a__x000a_Этой ночью Украинские беспилотники пытались ударить по Кремлю. К сожалению, Путин не пострадал._x000a__x000a_От «Киев за три дня» до беспилотников в Кремле. Ещё нужны доказательства, что **ВОЙНА УЖЕ В РОССИИ?!**_x000a__x000a_Открывай: https://www.partisan.live/** _x000a__x000a_Действуй! И тебя поддержат!_x000a__x000a_**👉 [Присоединяйся к протесту](https://t.me/+XtF9cU0MCTU2MDYy)_x000a__x000a_👉 [Присылай фото лент в бот](https://t.me/zlphotobot)"/>
    <n v="0"/>
    <n v="2032"/>
    <n v="11"/>
    <n v="1"/>
    <n v="1683124056"/>
    <n v="45049.602500000001"/>
    <d v="1899-12-30T00:00:09"/>
    <n v="0"/>
    <s v=""/>
    <n v="0"/>
    <s v=""/>
    <s v="[(😁, 57), (👍, 20), (🔥, 6), (😱, 6), (👎, 4), (🤯, 3), (❤, 1)]"/>
    <x v="2"/>
    <n v="1"/>
    <n v="0.01"/>
  </r>
  <r>
    <n v="4425"/>
    <n v="1683111681"/>
    <x v="2939"/>
    <s v="channel"/>
    <s v="Думаешь уже некуда усиливать репрессии? А как на счёт задержания за скотч и торт?_x000a__x000a_🚙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_x000a__x000a_🍰** В Москве задержали кондитера за антивоенные торты, **составили протокол о дискредитации ВС РФ и оштрафовали на 35 000 руб._x000a__x000a___МСК может спать спокойно! Опасные преступники найдены и наказаны!___x000a__x000a_🇷🇺 В Волгограде «патриоты» требуют возбудить уголовное дело, признать экстремисткой и **лишить гражданства жительницу, сорвавшую в своем подъезде флаги России** и символ «Zа наших»._x000a__x000a_Женщина пояснила, что так хотела защитить свои права, права жильцов и обеспечить в подъезде правила пожарной безопасности._x000a__x000a_**Запомните фразу, которую мы уже говорили не раз: ХУЖЕ ВСЕГДА ЕСТЬ КУДА. **И хуже будет, если мы продолжим соглашаться на усиление репрессий._x000a__x000a_**Выскажи своё несогласие!_x000a_🟢 **[**СПОСОБ ВЫБЕРИ ТУТ**](https://www.partisan.live/) 🟢_x000a__x000a_👉 [Присоединяйся к протесту](https://t.me/+XtF9cU0MCTU2MDYy)_x000a__x000a_👉 [Присылай фото лент в бот](https://t.me/zlphotobot)"/>
    <n v="0"/>
    <n v="1858"/>
    <n v="11"/>
    <n v="1"/>
    <n v="1683112077"/>
    <n v="45049.463854166665"/>
    <d v="1899-12-30T00:06:36"/>
    <n v="0"/>
    <s v=""/>
    <n v="0"/>
    <s v=""/>
    <s v="[(🤬, 57), (👍, 11), (🤯, 6), (😱, 4), (😁, 1)]"/>
    <x v="2"/>
    <n v="1"/>
    <n v="0.01"/>
  </r>
  <r>
    <n v="4418"/>
    <n v="1683041524"/>
    <x v="2940"/>
    <s v="channel"/>
    <s v="**Это Миша из Умани на похоронах родной сестры (София, 11 лет) и родного брата (Кирилл, 17 лет), которых убила российская ракета, попавшая в жилой дом_x000a__x000a_**В результате [ракетного удара по многоэтажке](https://t.me/zelenayalenta/4391) погибли 23 человека, из них **шестеро детей**. Самый маленький из них был **полутора годовалый мальчик.**_x000a__x000a___«Не могу найти слов. И успокоиться не могу. Посмотрите на фото. Так не должно быть. Так не может быть._x000a___**_x000a___Все, кто принимает решения, кто исполняет, кто их поддерживает, все, для кого &quot;не все однозначно&quot; — что вы творите…__**__ Придется ответить. На том свете. Или на этом»__ **© **Александр Роднянский_x000a__x000a_Не поддерживай преступный режим. Не устраивай молчаливое согласие._x000a__x000a_**Высказывайся против войны любым доступным способом: ****https://www.partisan.live/**_x000a__x000a_Не будь участником преступлений!_x000a__x000a_👉 [Присоединяйся к протесту](https://t.me/+XtF9cU0MCTU2MDYy)_x000a__x000a_👉 [Присылай фото лент в бот](https://t.me/zlphotobot)"/>
    <n v="0"/>
    <n v="2094"/>
    <n v="9"/>
    <n v="1"/>
    <n v="1683041580"/>
    <n v="45048.647916666669"/>
    <d v="1899-12-30T00:00:56"/>
    <n v="0"/>
    <s v=""/>
    <n v="0"/>
    <s v=""/>
    <s v="[(😢, 141), (👍, 6), (❤, 6), (😱, 4), (🤯, 2), (😁, 1)]"/>
    <x v="2"/>
    <n v="1"/>
    <n v="0.01"/>
  </r>
  <r>
    <n v="4410"/>
    <n v="1682924129"/>
    <x v="2941"/>
    <s v="channel"/>
    <s v="**Российские СМИ показали видео разбомбленной многоэтажки в Умани и выдали его обстрел Донбасса ВСУ**_x000a__x000a_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_x000a__x000a___Напомним, что в Умани от ракетного обстрела погибли** **23 человека погибли, из них 6 детей, а** **2 женщины до сих пор считаются пропавшими без вести._x000a____x000a_Наших людей, граждан РФ, народ, не уважают ни на грамм! Плевать все хотели на честь и достоинства, право человека, не говоря уже о честности._x000a__x000a_Это противно, обидно, мерзко и гадко! Не позволяй такого отношения к себе и своим близким!_x000a__x000a_**Распечатывай **[**плакаты «он врёт»,**](https://t.me/zelenaya_lenta/181) чтобы расклеить на улицах своего города, призвать людей не смотреть телевизор и показать, что ты ему не веришь!_x000a__x000a_👉 [Присоединяйся к протесту](https://t.me/+XtF9cU0MCTU2MDYy)_x000a__x000a_👉 [Присылай фото лент в бот](https://t.me/zlphotobot)"/>
    <n v="0"/>
    <n v="2274"/>
    <n v="15"/>
    <n v="1"/>
    <n v="1682924455"/>
    <n v="45047.292303240742"/>
    <d v="1899-12-30T00:05:26"/>
    <n v="0"/>
    <s v=""/>
    <n v="0"/>
    <s v=""/>
    <s v="[(🤬, 99), (🤯, 5), (😱, 3), (👍, 2), (😢, 2), (❤, 1), (😁, 1)]"/>
    <x v="2"/>
    <n v="1"/>
    <n v="0.01"/>
  </r>
  <r>
    <n v="4406"/>
    <n v="1682778341"/>
    <x v="2942"/>
    <s v="channel"/>
    <s v="__- Это вандализм, и на него даю ответ! __— Написал нам подписчик, прислав фото зелёного стикера поверх Z.**_x000a__x000a_Перечеркивать, заклеивать антивоенными агитками Z **— это ещё один видимый метод протеста!_x000a__x000a_**Бери зелёной баллончик с краской и перечеркивай Z** там где нарисовали эту свастику! Выражай своё несогласие и поддерживай единомышленников 💪_x000a__x000a_#зелёнаялента #тынеодин_x000a__x000a___Не забывай про безопасность: избегай камер и выходи с зелёным баллончиком ночью, когда на улице почти нет людей___x000a__x000a_👉 [Присоединяйся к протесту](https://t.me/+XtF9cU0MCTU2MDYy)_x000a__x000a_👉 [Присылай фото лент в бот](https://t.me/zlphotobot)"/>
    <n v="0"/>
    <n v="2504"/>
    <n v="0"/>
    <n v="1"/>
    <n v="1682778387"/>
    <n v="45045.601701388892"/>
    <d v="1899-12-30T00:00:46"/>
    <n v="0"/>
    <s v=""/>
    <n v="0"/>
    <s v=""/>
    <s v="[(👍, 69), (❤, 20), (👎, 2), (🔥, 2), (😁, 1)]"/>
    <x v="2"/>
    <n v="1"/>
    <n v="0.01"/>
  </r>
  <r>
    <n v="4401"/>
    <n v="1682693746"/>
    <x v="2943"/>
    <s v="channel"/>
    <s v="**У тебя забрали голос, но оставили руки!_x000a__x000a_**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_x000a__x000a_▪️завязывай зелёные ленты;_x000a_▪️клей зелёные стикеры;_x000a_▪️ [развешивай плакаты;](https://t.me/zelenaya_lenta)_x000a_▪️пиши антивоенные лозунги на стенах и рублях;_x000a_▪️выбирай другие [методы сопротивления на нашем сайте.](https://www.partisan.live/)_x000a__x000a_**Выходи вечером на улицы своего города протестовать** — показать настоящий голос** **народа России!_x000a__x000a_Свой голос!_x000a__x000a_👉 [Присоединяйся к протесту](https://t.me/+XtF9cU0MCTU2MDYy)_x000a__x000a_👉 [Присылай фото лент в бот](https://t.me/zlphotobot)"/>
    <n v="0"/>
    <n v="2252"/>
    <n v="2"/>
    <n v="1"/>
    <n v="1682693818"/>
    <n v="45044.622893518521"/>
    <d v="1899-12-30T00:01:12"/>
    <n v="0"/>
    <s v=""/>
    <n v="0"/>
    <s v=""/>
    <s v="[(🔥, 46), (❤, 7), (👍, 4), (👎, 4), (👏, 2)]"/>
    <x v="2"/>
    <n v="1"/>
    <n v="0.01"/>
  </r>
  <r>
    <n v="4391"/>
    <n v="1682668270"/>
    <x v="2944"/>
    <s v="channel"/>
    <s v="**В Украине не осталось ни одного города, в котором нет погибших или пострадавших от войны**_x000a__x000a_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_x000a__x000a_Количество жертв не окончательное — спасатели ещё разбирают завалы._x000a__x000a_**Нет ни единого оправдания убийствам, которые творят за наши деньги на территории соседней страны!_x000a_**_x000a_Прямо сегодня выйди на улицы своего города и поучаствуй в видимом протесте: завяжи зелёную ленту, наклей [антивоенный плакат._x000a_](https://t.me/zelenaya_lenta)_x000a_**Не стой в стороне!_x000a_**Это бесчеловечно._x000a__x000a_👉 [Присоединяйся к протесту](https://t.me/+XtF9cU0MCTU2MDYy)_x000a__x000a_👉 [Присылай фото лент в бот](https://t.me/zlphotobot)"/>
    <n v="0"/>
    <n v="2028"/>
    <n v="11"/>
    <n v="1"/>
    <n v="1682668277"/>
    <n v="45044.327280092592"/>
    <d v="1899-12-30T00:00:07"/>
    <n v="0"/>
    <s v=""/>
    <n v="0"/>
    <s v=""/>
    <s v="[(😢, 99), (🤬, 29), (😱, 3), (👍, 2), (😁, 1)]"/>
    <x v="2"/>
    <n v="1"/>
    <n v="0.01"/>
  </r>
  <r>
    <n v="4383"/>
    <n v="1682492129"/>
    <x v="2945"/>
    <s v="channel"/>
    <s v="**«Нужно вернуть сталинские репрессии!» **— призывает депутат Госдумы Гурулев, чтобы россияне стали более дисциплинированными._x000a__x000a_**Но неужели «дисциплина» — опиум для народа?! _x000a_**_x000a_Людям банально до сих пор не хватает нормальных дорог и медицинской помощи!_x000a__x000a_- __Так страна же «динамично развивается»?_x000a_-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_x000a_**_x000a_Военные расходы РФ за 2022 год: $86,4 млрд (7 трлн ₽) — этих денег хватило бы на постройку половины всех дорог, запланированных на ближайшие 5 лет!**_x000a__x000a_- __Понимаете, Россия такая страна, которая, кроме как производить пушки, пулемёты и всё то, что убивает людей, ничего не может делать._x000a__x000a___А__ __нужна нам «дисциплина»!_x000a_Хочешь пить? Поприседай!_x000a_Л — логика!_x000a__x000a_**Вместо того, чтобы создать условия для жизни, чтобы было что «защищать», нас хотят сделать послушными!**___x000a__x000a___Протестуй, если понимаешь что **так быть не должно!**_x000a__x000a_👉 [Присоединяйся к протесту](https://t.me/+XtF9cU0MCTU2MDYy)_x000a__x000a_👉 [Присылай фото лент в бот](https://t.me/zlphotobot)"/>
    <n v="0"/>
    <n v="1793"/>
    <n v="9"/>
    <n v="1"/>
    <n v="1682492441"/>
    <n v="45042.292141203703"/>
    <d v="1899-12-30T00:05:12"/>
    <n v="0"/>
    <s v=""/>
    <n v="0"/>
    <s v=""/>
    <s v="[(🤬, 59), (👍, 10), (😢, 4), (😁, 2)]"/>
    <x v="2"/>
    <n v="1"/>
    <n v="0.01"/>
  </r>
  <r>
    <n v="4376"/>
    <n v="1682436941"/>
    <x v="2946"/>
    <s v="channel"/>
    <s v="**Гуляй с пользой! Используй время эффективно!**_x000a__x000a_На улице уже классная погода и многие подолгу вечером гуляют, наслаждаясь весенним воздухом. Так что мороз и холод больше не причина!_x000a__x000a_Идёшь вечером гулять? Возьми с собой зелёные ленты! Вечером темно и никто тебя не увидит за повязыванием лент._x000a__x000a_Видишь чужую зелёную ленту? Повесь рядом свою!_x000a__x000a_Гуляешь с собакой? Развешивай в это время ленты!_x000a__x000a_Идешь в магазин или на работу? Завяжи в подъезде антивоенный символ!_x000a__x000a_**Покажи социуму, что ты — есть! Что твоё мнение важно. **_x000a__x000a___Фото своих зелёных лент присылай нам! Мы их анонимно опубликуем 🙌___x000a__x000a_👉 [Присоединяйся к протесту](https://t.me/+XtF9cU0MCTU2MDYy)_x000a__x000a_👉 [Присылай фото лент в бот](https://t.me/zlphotobot)"/>
    <n v="0"/>
    <n v="1824"/>
    <n v="2"/>
    <n v="1"/>
    <n v="1682437212"/>
    <n v="45041.652916666666"/>
    <d v="1899-12-30T00:04:31"/>
    <n v="0"/>
    <s v=""/>
    <n v="0"/>
    <s v=""/>
    <s v="[(👍, 31), (❤, 9), (🔥, 3), (👎, 2), (😁, 1), (🤬, 1)]"/>
    <x v="2"/>
    <n v="1"/>
    <n v="0.01"/>
  </r>
  <r>
    <n v="4373"/>
    <n v="1682419542"/>
    <x v="2947"/>
    <s v="channel"/>
    <s v="**Прочь английский из программы обучения во имя войны!**_x000a__x000a_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_x000a__x000a_И эта идея ведь не нова!_x000a__x000a_В прошлом году [в Крыму предложили отказаться от изучения английского.](https://t.me/zelenayalenta/1399)_x000a__x000a_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_x000a__x000a_[Дмитрий Чернышев ещё тогда пророчил:](https://t.me/zelenayalenta/1478)_x000a__x000a_«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_x000a__x000a_Английский — международный язык, с помощью которого мы можем обмениваться информацией и эту возможность у детей хотят отобрать!_x000a__x000a_**Протестуй, пока Россия окончательно не превратились в колонию строгого режима!**_x000a__x000a_На видео детсад. Без слов 🤬_x000a__x000a_👉 [Присоединяйся к протесту](https://t.me/+XtF9cU0MCTU2MDYy)_x000a__x000a_👉 [Присылай фото лент в бот](https://t.me/zlphotobot)"/>
    <n v="0"/>
    <n v="1764"/>
    <n v="6"/>
    <n v="1"/>
    <n v="1682419555"/>
    <n v="45041.448553240742"/>
    <d v="1899-12-30T00:00:13"/>
    <n v="0"/>
    <s v=""/>
    <n v="0"/>
    <s v=""/>
    <s v="[(🤯, 39), (🤬, 25), (👍, 7), (😁, 4)]"/>
    <x v="2"/>
    <n v="1"/>
    <n v="0.01"/>
  </r>
  <r>
    <n v="4371"/>
    <n v="1682407941"/>
    <x v="2948"/>
    <s v="channel"/>
    <s v="**Креативы против войны!**_x000a__x000a_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_x000a__x000a_**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_x000a__x000a_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_x000a__x000a_**Фотографии партизанских антивоенных вылазок **[**присылай нам в анонимный бот.**](https://t.me/c/1724215937/972)_x000a__x000a___В посте работы: zubabolek___x000a__x000a_👉 [Присоединяйся к протесту](https://t.me/+XtF9cU0MCTU2MDYy)_x000a__x000a_👉 [Присылай фото лент в бот](https://t.me/zlphotobot)"/>
    <n v="0"/>
    <n v="1840"/>
    <n v="5"/>
    <n v="1"/>
    <n v="1682407945"/>
    <n v="45041.31417824074"/>
    <d v="1899-12-30T00:00:04"/>
    <n v="0"/>
    <s v=""/>
    <n v="0"/>
    <s v=""/>
    <s v="[(❤, 47), (👍, 5), (👏, 2), (🔥, 1), (😁, 1)]"/>
    <x v="2"/>
    <n v="1"/>
    <n v="0.01"/>
  </r>
  <r>
    <n v="4364"/>
    <n v="1682333143"/>
    <x v="2949"/>
    <s v="channel"/>
    <s v="**Мобилизация идет полным ходом!**_x000a__x000a_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_x000a__x000a_​А студентам столицы повестки стали вручать коменданты, которые стучат в дверь и массово раздают извещения._x000a__x000a_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_x000a__x000a_**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_x000a__x000a_Помни об этом каждый раз, когда тебя пытаются затянуть в российскую армию! Не иди воевать. **Протестуй, борись! Выбирай любой способ из возможных: ****https://www.partisan.live/**_x000a__x000a_👉 [Присоединяйся к протесту](https://t.me/+XtF9cU0MCTU2MDYy)_x000a__x000a_👉 [Присылай фото лент в бот](https://t.me/zlphotobot)"/>
    <n v="0"/>
    <n v="1930"/>
    <n v="2"/>
    <n v="1"/>
    <n v="1682333691"/>
    <n v="45040.45475694444"/>
    <d v="1899-12-30T00:09:08"/>
    <n v="0"/>
    <s v=""/>
    <n v="0"/>
    <s v=""/>
    <s v="[(👍, 32), (🤯, 9), (👎, 3), (🤬, 3), (🔥, 1), (😁, 1)]"/>
    <x v="2"/>
    <n v="1"/>
    <n v="0.01"/>
  </r>
  <r>
    <n v="4354"/>
    <n v="1682088943"/>
    <x v="2950"/>
    <s v="channel"/>
    <s v="**Сегодня пятница, а значит завтра у тебя отговорок не будет!_x000a__x000a_**В выходной есть много времени и возможности для антивоенного протеста!_x000a__x000a_**Как поучаствовать в протесте:**_x000a__x000a_▪️ Завяжи зелёные ленты там, где их потом увидят люди: на дереве в парке, столбе, заборе, в парадном, на остановке, набережной;_x000a_▪️На лентах можешь написать любые антивоенные лозунги и все, что накипело;_x000a_▪️ Распечатай [антивоенные плакаты](https://t.me/zelenaya_lenta) на самоклеящейся бумаге, чтобы быстро распространить антивоенные призывы._x000a__x000a_**Безопасность:**_x000a__x000a_▪️ Избегай камер и незнакомых людей;_x000a_▪️ Не вешай ленты на виду у незнакомых людей (подожди, пока пройдут или выходи вечером/ночью, когда тебя точно никто не застанет);_x000a_▪️ Не надевай ленту на себя._x000a__x000a_**__Фотографии своего протеста присылай нам в анонимный бот: __****__https://t.me/zlphotobot__****___x000a__x000a___**Пожалуйста, продублируй фото своих лент за эту неделю — бот слетел 😢 Уже все починили, но фото пропали.**___x000a___**_x000a_👉 [Присоединяйся к протесту](https://t.me/+XtF9cU0MCTU2MDYy)_x000a__x000a_👉 [Присылай фото лент в бот](https://t.me/zlphotobot)"/>
    <n v="0"/>
    <n v="1820"/>
    <n v="1"/>
    <n v="1"/>
    <n v="1682089053"/>
    <n v="45037.623298611114"/>
    <d v="1899-12-30T00:01:50"/>
    <n v="0"/>
    <s v=""/>
    <n v="0"/>
    <s v=""/>
    <s v="[(❤, 39), (🔥, 5), (😁, 4), (👎, 2)]"/>
    <x v="2"/>
    <n v="3"/>
    <n v="0.01"/>
  </r>
  <r>
    <n v="4344"/>
    <n v="1682059619"/>
    <x v="2951"/>
    <s v="channel"/>
    <s v="**«Нештатный сход» — **ещё одна** **формулировка в [словарик новояза?!](https://t.me/zelenayalenta/1891)**_x000a__x000a_«20 апреля при выполнении полета самолета Су-34 ВКС над городом Белгород произошел нештатный сход авиационного боеприпаса» — Минобороны РФ_x000a__x000a_**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_x000a__x000a_Судя по всему, эту бомбу планировали запустить по Харькову, но «нештатный сход» решил оставить «всё добро» в России._x000a__x000a_Сколько нас ещё будут дурить, называя вещи не своими именами?! Сколько будут подвергать опасности?!_x000a__x000a_**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_x000a__x000a_**👉 [Присоединяйся к протесту](https://t.me/+XtF9cU0MCTU2MDYy)_x000a__x000a_👉 [Присылай фото лент в бот](https://t.me/zlphotobot)"/>
    <n v="0"/>
    <n v="1990"/>
    <n v="0"/>
    <n v="1"/>
    <n v="1682059625"/>
    <n v="45037.282696759255"/>
    <d v="1899-12-30T00:00:06"/>
    <n v="0"/>
    <s v=""/>
    <n v="0"/>
    <s v=""/>
    <s v="[(🤬, 54), (😁, 8), (👍, 6), (👎, 4), (😱, 3), (🤔, 2), (🤯, 1)]"/>
    <x v="2"/>
    <n v="9"/>
    <n v="0.01"/>
  </r>
  <r>
    <n v="4341"/>
    <n v="1682004703"/>
    <x v="2952"/>
    <s v="channel"/>
    <s v="**Пожизненное, смертная казнь, расстрелы… Всё это кажется невозможным, но только до момента, пока закон не принимают в каком-то там чтении**_x000a__x000a_Идея войны в 2022 году тоже казалась нереальной. Уже сейчас зеков выпускают на волю, а мирных людей сажают в тюрьмы._x000a__x000a_Борис Акунин как-то сказал очень удачную мысль на этот счет:_x000a__x000a_«__Лагеря Северной Кореи возникли не одномоментно и не по щелчку пальцами. _x000a__x000a_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_x000a__x000a_Такие лагеря являются абсолютной неизбежностью при любой диктатуре, хоть корейской, хоть советской, османской, чилийской, русской и т.д. _x000a__x000a_Это защитная реакция системы, которая вынуждена сохранять свою цельность. _x000a__x000a_Всякие там пытки-массовые расстрелы- заморы голодом и холодом возникают попутно, а потом становятся нормой__»._x000a__x000a_**Вот для чего так важно сопротивление! **Или мы боремся и не соглашаемся, или нас поглотят…_x000a__x000a_👉 [Присоединяйся к протесту](https://t.me/+XtF9cU0MCTU2MDYy)_x000a__x000a_👉 [Присылай фото лент в бот](https://t.me/zlphotobot)"/>
    <n v="0"/>
    <n v="2785"/>
    <n v="9"/>
    <n v="1"/>
    <n v="1682004809"/>
    <n v="45036.648252314815"/>
    <d v="1899-12-30T00:01:46"/>
    <n v="0"/>
    <s v=""/>
    <n v="0"/>
    <s v=""/>
    <s v="[(❤, 45), (🔥, 11), (👎, 4), (😁, 2)]"/>
    <x v="2"/>
    <n v="1"/>
    <n v="0.01"/>
  </r>
  <r>
    <n v="4325"/>
    <n v="1681743715"/>
    <x v="2953"/>
    <s v="channel"/>
    <s v="**Видишь антивоенные символы на улице? Повесь рядом зелёную ленту! Поддержи протест!**_x000a__x000a_Купи в швейном магазине несколько метров широкой зелёной ленты, или закажи пару мотков в интернете, и завязывай их там, где увидят люди. _x000a__x000a___А фотографии протеста отправляй нам в анонимный бот (напиши город): ____https://t.me/zlphotobot___x000a__x000a_👉 [Присоединяйся к протесту](https://t.me/+XtF9cU0MCTU2MDYy)_x000a__x000a_👉 [Присылай фото лент в бот](https://t.me/zlphotobot)"/>
    <n v="0"/>
    <n v="2196"/>
    <n v="1"/>
    <n v="1"/>
    <n v="1681743736"/>
    <n v="45033.626574074078"/>
    <d v="1899-12-30T00:00:21"/>
    <n v="0"/>
    <s v=""/>
    <n v="0"/>
    <s v=""/>
    <s v="[(❤, 59), (🔥, 3), (😁, 3), (👎, 2)]"/>
    <x v="2"/>
    <n v="3"/>
    <n v="0.01"/>
  </r>
  <r>
    <n v="4322"/>
    <n v="1681716939"/>
    <x v="2954"/>
    <s v="channel"/>
    <s v="**А пока с россиян хотят содрать **[**налог на войну,**](https://t.me/zelenayalenta/4306)** чинушам в санатории закупают икру на миллионы рублей!**_x000a__x000a_В платёжках уже появились qr-коды, зазывающие россиян поддержать армию деньгами, т.к. власти не знают, как ещё привлекать финансы на «СВО»._x000a__x000a_В это время Сочинский санаторий «Прогресс» выделяет 6,5 млн руб на икру лососевых для МВД, которые потом дозаказали морепродуктов на 2 млн руб._x000a__x000a_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_x000a__x000a_Ещё одно доказательство того,** почему власти не хотят прекращать войну — так легче пилить бюджет и собирать «дань» с народа! **🤬_x000a__x000a_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_x000a__x000a_**__Протестуй! Защити свои права и честь! Сопротивляйся режиму во имя свободы!__**_x000a__x000a_👉 [Присоединяйся к протесту](https://t.me/+XtF9cU0MCTU2MDYy)_x000a__x000a_👉 [Присылай фото лент в бот](https://t.me/zlphotobot)"/>
    <n v="0"/>
    <n v="2138"/>
    <n v="6"/>
    <n v="0"/>
    <n v="1681718591"/>
    <n v="45033.335543981477"/>
    <d v="1899-12-30T00:27:32"/>
    <n v="0"/>
    <s v=""/>
    <n v="0"/>
    <s v=""/>
    <s v="[(🤬, 79), (🤯, 7), (👍, 6), (😁, 5), (😱, 2)]"/>
    <x v="2"/>
    <n v="1"/>
    <n v="0.01"/>
  </r>
  <r>
    <n v="4318"/>
    <n v="1681570544"/>
    <x v="2955"/>
    <s v="channel"/>
    <s v="Настоящее народное единение —это не то, которое нам пытаются впарить с помощью пропаганды. _x000a__x000a_**Настоящее народное единение — это когда нам присылают фотографии с антивоенным протестом из разных уголков страны** (больших городов и маленьких поселков). _x000a__x000a_Голос народа звучит с помощью зелёных лент** **вопреки режиму и цензуре, вопреки рискам и страху!**_x000a__x000a_**На фото: зелёные ленты из Альметьевска._x000a__x000a_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_x000a____x000a_👉 [Присоединяйся к протесту](https://t.me/+XtF9cU0MCTU2MDYy)_x000a__x000a_👉 [Присылай фото лент в бот](https://t.me/zlphotobot)"/>
    <n v="0"/>
    <n v="2439"/>
    <n v="0"/>
    <n v="1"/>
    <n v="1681570612"/>
    <n v="45031.622824074075"/>
    <d v="1899-12-30T00:01:08"/>
    <n v="0"/>
    <s v=""/>
    <n v="0"/>
    <s v=""/>
    <s v="[(❤, 63), (👎, 6), (🔥, 5), (👍, 4), (👏, 3), (😁, 1)]"/>
    <x v="2"/>
    <n v="1"/>
    <n v="0.01"/>
  </r>
  <r>
    <n v="4308"/>
    <n v="1681483546"/>
    <x v="2956"/>
    <s v="channel"/>
    <s v="**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_x000a__x000a_**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_x000a__x000a_Пройдись по аллее или подземному переходу, чтобы за 5 минут заклеить путь, по которому ходят люди на работу и точно не пропустят твой протест!_x000a__x000a_👉 [Присоединяйся к протесту](https://t.me/+XtF9cU0MCTU2MDYy)_x000a__x000a_👉 [Присылай фото лент в бот](https://t.me/zlphotobot)"/>
    <n v="0"/>
    <n v="2093"/>
    <n v="2"/>
    <n v="1"/>
    <n v="1681483579"/>
    <n v="45030.615497685183"/>
    <d v="1899-12-30T00:00:33"/>
    <n v="0"/>
    <s v=""/>
    <n v="0"/>
    <s v=""/>
    <s v="[(🔥, 52), (❤, 12), (👍, 7), (👎, 4), (😁, 3)]"/>
    <x v="2"/>
    <n v="1"/>
    <n v="0.01"/>
  </r>
  <r>
    <n v="4299"/>
    <n v="1681312544"/>
    <x v="2957"/>
    <s v="channel"/>
    <s v="Мы с вами понимаем, что война сказывается не только на жизнях украинцев и военнообязанных россиянах, но и на благополучии гражданских людей._x000a__x000a_Даже те, кто нейтрально относился к войне,** **сегодня не могут занимать позицию нейтралитета! **Невозможно не переживать и оставаться в стороне, читая новости.**_x000a__x000a_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_x000a__x000a_**Фотографии присылай нам в анонимный бот:  ****https://t.me/zlphotobot**_x000a__x000a_👉 [Присоединяйся к протесту](https://t.me/+XtF9cU0MCTU2MDYy)_x000a__x000a_👉 [Присылай фото лент в бот](https://t.me/zlphotobot)"/>
    <n v="0"/>
    <n v="2341"/>
    <n v="1"/>
    <n v="1"/>
    <n v="1681312659"/>
    <n v="45028.637256944443"/>
    <d v="1899-12-30T00:01:55"/>
    <n v="0"/>
    <s v=""/>
    <n v="0"/>
    <s v=""/>
    <s v="[(❤, 46), (👍, 6), (🔥, 6), (👎, 3), (😁, 2)]"/>
    <x v="2"/>
    <n v="1"/>
    <n v="0.01"/>
  </r>
  <r>
    <n v="4296"/>
    <n v="1681290594"/>
    <x v="2958"/>
    <s v="channel"/>
    <s v="**‼️Солдаты российской армии отрезали голову живому пленному бойцу ВСУ и сняли это на камеру ‼️**_x000a__x000a___- В мешок её нах🍆й и отправить командиру!___x000a__x000a_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_x000a__x000a_Если мы активно и громко не станем на сторону мира и протеста войне и режиму, нас будут ассоциировать именно с такими «русскими»._x000a__x000a___P.S. Слабонервным рекомендуем не смотреть._x000a__x000a___👉 [Присоединяйся к протесту](https://t.me/+XtF9cU0MCTU2MDYy)_x000a__x000a_👉 [Присылай фото лент в бот](https://t.me/zlphotobot)"/>
    <n v="0"/>
    <n v="2753"/>
    <n v="81"/>
    <n v="1"/>
    <n v="1681290599"/>
    <n v="45028.381932870368"/>
    <d v="1899-12-30T00:00:05"/>
    <n v="0"/>
    <s v=""/>
    <n v="0"/>
    <s v=""/>
    <s v="[(🤬, 143), (😱, 14), (🤯, 13), (😢, 11), (👍, 4), (❤, 1)]"/>
    <x v="2"/>
    <n v="1"/>
    <n v="0.01"/>
  </r>
  <r>
    <n v="4292"/>
    <n v="1681198997"/>
    <x v="2959"/>
    <s v="channel"/>
    <s v="**Последнее слово. Прокурор запросил 25 лет лишения свободы для Кара-Мурзы**_x000a__x000a_Владимир Кара-Мурза с первых дней войны выступал против российской агрессии, но сегодня это в РФ — уголовщина._x000a__x000a_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_x000a__x000a_«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_x000a__x000a_**Помогай с помощью зелёных лент приблизить этот день!**_x000a_**_x000a_👉 **[Присоединяйся к протесту](https://t.me/+XtF9cU0MCTU2MDYy)**_x000a__x000a_👉 **[Присылай фото лент в бот](https://t.me/zlphotobot)"/>
    <n v="0"/>
    <n v="2382"/>
    <n v="2"/>
    <n v="1"/>
    <n v="1681199000"/>
    <n v="45027.321759259255"/>
    <d v="1899-12-30T00:00:03"/>
    <n v="0"/>
    <s v=""/>
    <n v="0"/>
    <s v=""/>
    <s v="[(😢, 71), (❤, 33), (👍, 7), (😁, 3), (🔥, 2), (🤬, 1)]"/>
    <x v="2"/>
    <n v="1"/>
    <n v="0.01"/>
  </r>
  <r>
    <n v="4287"/>
    <n v="1681136735"/>
    <x v="2960"/>
    <s v="channel"/>
    <s v="**Каждая зелёная лента — знак того, что ты остаёшься человеком! _x000a__x000a_**Ты не сошел с ума, не поддаешься** **пропаганде, не хочешь войны и смертей, ущемления прав человека, а хочешь жить в свободной и мирной стране!_x000a__x000a_**Зелёная лента — это символ того, что ты не молчишь, не соглашаешься и не собираешься это терпеть!**_x000a__x000a_Развешивай широкие зелёные ленты в знак протеста действующему режиму! Покажи другим, что они не одни в своем мнении!_x000a__x000a___Фотографии протеста присылай нам в __[__анонимный бот.__](https://t.me/zlphotobot)_x000a__x000a_👉 [Присоединяйся к протесту](https://t.me/+XtF9cU0MCTU2MDYy)_x000a__x000a_👉 [Присылай фото лент в бот](https://t.me/zlphotobot)"/>
    <n v="0"/>
    <n v="2249"/>
    <n v="1"/>
    <n v="1"/>
    <n v="1681136847"/>
    <n v="45026.602395833332"/>
    <d v="1899-12-30T00:01:52"/>
    <n v="0"/>
    <s v=""/>
    <n v="0"/>
    <s v=""/>
    <s v="[(🔥, 57), (❤, 12), (👍, 6), (👎, 3), (😁, 1), (🤬, 1)]"/>
    <x v="2"/>
    <n v="1"/>
    <n v="0.01"/>
  </r>
  <r>
    <n v="4279"/>
    <n v="1681111091"/>
    <x v="2961"/>
    <s v="channel"/>
    <s v="**«Хоть в крови захлебнёмся, хоть в г💩вне! Лишь бы не было плакатов: нет войне!»**_x000a__x000a_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_x000a__x000a___Граффити продержалось недолго, как и рисунок с Земфирой в Южно-Сахалинске, который закрасили по требованию местного депутата-единороса._x000a__x000a_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_x000a_**_x000a_Выходи протестовать на улицы, соблюдая меры безопасности! Выбирай свой видимый способ:_x000a__x000a_**🟢 ****https://partisan.super.site/**** 🟢**_x000a__x000a_👉 [Присоединяйся к протесту](https://t.me/+XtF9cU0MCTU2MDYy)_x000a__x000a_👉 [Присылай фото лент в бот](https://t.me/zlphotobot)"/>
    <n v="0"/>
    <n v="2324"/>
    <n v="17"/>
    <n v="1"/>
    <n v="1681111130"/>
    <n v="45026.304745370369"/>
    <d v="1899-12-30T00:00:39"/>
    <n v="0"/>
    <s v=""/>
    <n v="0"/>
    <s v=""/>
    <s v="[(👍, 59), (❤, 25), (👎, 6), (😁, 4), (👏, 3)]"/>
    <x v="2"/>
    <n v="1"/>
    <n v="0.01"/>
  </r>
  <r>
    <n v="4275"/>
    <n v="1680939617"/>
    <x v="2962"/>
    <s v="channel"/>
    <s v="**Дети несут ответ за войну ценой собственной жизни**_x000a__x000a_Школьница из Краснодара покончила с собой, спрыгнув с 11-го этажа, после того как узнала, что её отец погиб в зоне «спецоперации». _x000a__x000a_Девочке было 12 лет…_x000a__x000a_Война беспощадно отображается на неокрепшей психике и **дети страдают больше всего:**_x000a__x000a_▪️ Тысячи погибших и раненых детей в Украине;_x000a_▪️ Тысячи оторванных от родителей, вывезенных и отданных опекунам;_x000a_▪️Маша Москалёва перенесшая  суд, детдом, потерю отца из-за антивоенного рисунка;_x000a_▪️ Школьница из Краснодара, покончившая с собой после смерти папы на войне;_x000a_▪️ Миллионы детей, лишённых беззаботного детства. _x000a__x000a_**Наши дети УЖЕ отвечают за деяния властей и бездействие наше. Отсидеться не получилось. Расплата идет прямо сейчас.**_x000a__x000a_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_x000a__x000a_👉 [Присоединяйся к протесту](https://t.me/+XtF9cU0MCTU2MDYy)_x000a__x000a_👉 [Присылай фото лент в бот](https://t.me/zlphotobot)"/>
    <n v="0"/>
    <n v="2631"/>
    <n v="25"/>
    <n v="1"/>
    <n v="1680939620"/>
    <n v="45024.31967592593"/>
    <d v="1899-12-30T00:00:03"/>
    <n v="0"/>
    <s v=""/>
    <n v="0"/>
    <s v=""/>
    <s v="[(😱, 73), (😢, 50), (🤯, 8), (👍, 7), (👎, 5), (🤔, 4), (😁, 3), (❤, 2)]"/>
    <x v="2"/>
    <n v="1"/>
    <n v="0.01"/>
  </r>
  <r>
    <n v="4264"/>
    <n v="1680693935"/>
    <x v="2963"/>
    <s v="channel"/>
    <s v="**Возвращение смертной казни в Россию!_x000a_**_x000a_Пригожин и Слуцкий предложили вернуть эту меру наказания, в связи с [убийством z-военкора Татарского.](https://t.me/zelenayalenta/4250)_x000a__x000a_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_x000a__x000a_Есть ли ещё способ, как потуже затянуть оковы режима?!_x000a__x000a_Люди, протестуйте! Это уже ни в какие ворота! Даже говорить об этом — сумасшествие!_x000a__x000a_**Какое будущее нам светит, если нас всё время тянут в прошлое?!** Что дальше? Ведьм из тик-тока начнём сжигать на костре?!_x000a__x000a_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_x000a__x000a_👉 [Присоединяйся к протесту](https://t.me/+XtF9cU0MCTU2MDYy)_x000a__x000a_👉 [Присылай фото лент в бот](https://t.me/zlphotobot)"/>
    <n v="0"/>
    <n v="2236"/>
    <n v="12"/>
    <n v="1"/>
    <n v="1680693975"/>
    <n v="45021.4765625"/>
    <d v="1899-12-30T00:00:40"/>
    <n v="0"/>
    <s v=""/>
    <n v="0"/>
    <s v=""/>
    <s v="[(👍, 46), (🤬, 35), (😱, 5), (😁, 4), (❤, 3), (👎, 2), (🤯, 1)]"/>
    <x v="2"/>
    <n v="1"/>
    <n v="0.01"/>
  </r>
  <r>
    <n v="4255"/>
    <n v="1680520889"/>
    <x v="2964"/>
    <s v="channel"/>
    <s v="**Почему эта реклама до сих пор существует?!**_x000a__x000a_В Москве открыто рекламируют ЧВК «Вагнер» и контрактную службу!_x000a__x000a_Напомним, у нас в стране есть есть статья за наемничество — срок от 7 до 15 лет. Как и за фейки про армию РФ._x000a__x000a_Но почему за создание или участие в ЧВК посадили людей меньше, чем за дискредитацию ВС за последний год?!_x000a__x000a_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_x000a__x000a_Давай **бороться с ними их же методами!** Информационная война — тоже война._x000a__x000a_[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_x000a__x000a_👉 [Присоединяйся к протесту](https://t.me/+XtF9cU0MCTU2MDYy)_x000a__x000a_👉 [Присылай фото лент в бот](https://t.me/zlphotobot)"/>
    <n v="0"/>
    <n v="2564"/>
    <n v="3"/>
    <n v="1"/>
    <n v="1680520900"/>
    <n v="45019.473379629635"/>
    <d v="1899-12-30T00:00:11"/>
    <n v="0"/>
    <s v=""/>
    <n v="0"/>
    <s v=""/>
    <s v="[(🤬, 59), (👍, 11), (🤯, 5), (👎, 3), (❤, 2)]"/>
    <x v="2"/>
    <n v="1"/>
    <n v="0.01"/>
  </r>
  <r>
    <n v="4250"/>
    <n v="1680509429"/>
    <x v="2965"/>
    <s v="channel"/>
    <s v="**Кто следующий?! Симоньян, Соловьев, Скабеева?**_x000a__x000a_Вечеринка Татарского закончилась смертью Z-военкора. Помните, как он [прямо из Кремля вещал о целях «СВО»?](https://t.me/zelenayalenta/2730)_x000a__x000a___- Всех победим. Всех убьем. Всех, кого надо, ограбим. Всё будет, как мы любим!___x000a__x000a_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_x000a__x000a___Сколько ещё подобных ситуаций произойдет, прежде чем люди перестанут поддерживать «СВО»? Много.___x000a__x000a_Очень важно показать россиянам, что есть способ и место для__ __выражения альтернативной точки зрения!_x000a__x000a_**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_x000a__x000a_👉 [Присоединяйся к протесту](https://t.me/+XtF9cU0MCTU2MDYy)_x000a__x000a_👉 [Присылай фото лент в бот](https://t.me/zlphotobot)"/>
    <n v="0"/>
    <n v="2506"/>
    <n v="11"/>
    <n v="1"/>
    <n v="1680509433"/>
    <n v="45019.34065972222"/>
    <d v="1899-12-30T00:00:04"/>
    <n v="0"/>
    <s v=""/>
    <n v="0"/>
    <s v=""/>
    <s v="[(❤, 66), (👍, 31), (🔥, 11), (👎, 4), (😢, 1)]"/>
    <x v="2"/>
    <n v="1"/>
    <n v="0.01"/>
  </r>
  <r>
    <n v="4244"/>
    <n v="1680336759"/>
    <x v="2966"/>
    <s v="channel"/>
    <s v="**«Госуслуги»** **снесли функцию удаления аккаунта, а электронные повестки приравняли к личному вручению_x000a__x000a_**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_x000a__x000a_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_x000a__x000a_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_x000a__x000a_Теперь удалить аккаунт можно только «через личное обращение», а там, без сомнений, и повестку дадут._x000a__x000a_**Воевать будут все!**_x000a__x000a_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_x000a__x000a_**Это нужно только нам!_x000a__x000a_👉 [Присоединяйся к протесту](https://t.me/+XtF9cU0MCTU2MDYy)_x000a__x000a_👉 [Присылай фото лент в бот](https://t.me/zlphotobot)"/>
    <n v="0"/>
    <n v="2298"/>
    <n v="12"/>
    <n v="1"/>
    <n v="1680336763"/>
    <n v="45017.342164351852"/>
    <d v="1899-12-30T00:00:04"/>
    <n v="0"/>
    <s v=""/>
    <n v="0"/>
    <s v=""/>
    <s v="[(🤬, 77), (👍, 6), (👎, 2), (😱, 2)]"/>
    <x v="2"/>
    <n v="1"/>
    <n v="0.01"/>
  </r>
  <r>
    <n v="4242"/>
    <n v="1680274237"/>
    <x v="2967"/>
    <s v="channel"/>
    <s v="**Вчера было ровно 400 дней войны**_x000a__x000a_Никто не думал, что это возможно в наше время, что военные действия продлятся так долго…_x000a__x000a_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_x000a__x000a_**Эта война — страшный сон наяву.**_x000a__x000a_И, судя по действиям наших властей, война планируется на года._x000a__x000a_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_x000a__x000a_**Колоссальные потери никого, кроме народа, не волнуют.**_x000a__x000a_Мы знаем, что все устали, что страшно, но **кроме нас нам свободу и мир никто не принесёт. Путин в этом не заинтересован.**_x000a__x000a_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_x000a__x000a___Выбор за тобой.___x000a__x000a_👉 [Присоединяйся к протесту](https://t.me/+XtF9cU0MCTU2MDYy)_x000a__x000a_👉 [Присылай фото лент в бот](https://t.me/zlphotobot)"/>
    <n v="0"/>
    <n v="2139"/>
    <n v="3"/>
    <n v="1"/>
    <n v="1680274273"/>
    <n v="45016.618900462963"/>
    <d v="1899-12-30T00:00:36"/>
    <n v="0"/>
    <s v=""/>
    <n v="0"/>
    <s v=""/>
    <s v="[(😢, 74), (❤, 13), (👍, 7), (🔥, 2), (👎, 1), (🤯, 1), (🤬, 1)]"/>
    <x v="2"/>
    <n v="9"/>
    <n v="0.01"/>
  </r>
  <r>
    <n v="4239"/>
    <n v="1680261640"/>
    <x v="2968"/>
    <s v="channel"/>
    <s v="**Вагнеровцы — новые афганцы. Зэк, осуждённый за убийство, вернулся с войны и убил женщину_x000a__x000a_**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_x000a__x000a_Таких ситуаций, к сожалению, уже огромное количество, вы явно читали о них в новостных пабликах. Вот ещё одна. «Свежая»._x000a_**_x000a_**28-летний Иван Россомахин из Кировской обл. в 2020 г. был **приговорен к 14 годам лишения свободы за убийство женщины **и грабеж в соседнем городе. _x000a__x000a_В 2022 году зэка завербовал ЧВК «Вагнер»** **и **после амнистии он вернулся домой**, угрожал жителям села, грабил и **снова убил человека.**_x000a__x000a_А потом этим «героям» посвящают плакаты на билбордах. Так мы теперь согласны жить?! Это такое будущее нас ждёт?!_x000a__x000a_От тебя зависит, как мы будем жить в стране. **Протестуй видимым способом!**_x000a__x000a_👉 [Присоединяйся к протесту](https://t.me/+XtF9cU0MCTU2MDYy)_x000a__x000a_👉 [Присылай фото лент в бот](https://t.me/zlphotobot)"/>
    <n v="0"/>
    <n v="2195"/>
    <n v="6"/>
    <n v="1"/>
    <n v="1680261685"/>
    <n v="45016.47320601852"/>
    <d v="1899-12-30T00:00:45"/>
    <n v="0"/>
    <s v=""/>
    <n v="0"/>
    <s v=""/>
    <s v="[(🤬, 46), (😢, 27), (👍, 4), (😱, 4), (👎, 3), (❤, 1), (😁, 1)]"/>
    <x v="2"/>
    <n v="1"/>
    <n v="0.01"/>
  </r>
  <r>
    <n v="4235"/>
    <n v="1680175898"/>
    <x v="2969"/>
    <s v="channel"/>
    <s v="**Алексея Москалева задержали в квартире в Минске**_x000a__x000a_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_x000a__x000a_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_x000a__x000a_Случай вопиющий! **Рушится семья, жизнь Москалева, психика ребенка,** которого хотят закрыть в приюте при живом отце (он воспитывает дочь один)._x000a__x000a_**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_x000a__x000a_Это нечестно! Несправедливо! **Протестуй безопасным видимым способом** против бесчинства в нашей стране!_x000a__x000a_👉 [Присоединяйся к протесту](https://t.me/+XtF9cU0MCTU2MDYy)_x000a__x000a_👉 [Присылай фото лент в бот](https://t.me/zlphotobot)"/>
    <n v="0"/>
    <n v="2470"/>
    <n v="8"/>
    <n v="1"/>
    <n v="1680175928"/>
    <n v="45015.48064814815"/>
    <d v="1899-12-30T00:00:30"/>
    <n v="0"/>
    <s v=""/>
    <n v="0"/>
    <s v=""/>
    <s v="[(🤬, 142), (😢, 21), (👍, 7), (😱, 3), (😁, 1)]"/>
    <x v="2"/>
    <n v="1"/>
    <n v="0.01"/>
  </r>
  <r>
    <n v="4233"/>
    <n v="1680164570"/>
    <x v="2970"/>
    <s v="channel"/>
    <s v="**Джигурда с татуировкой свастики на руке читает стихи клеймящие** **фашизм 🤯**_x000a__x000a___- Для меня неприемлемо третий рейх восхвалять и фашистскую свастику на тела набивать! ___x000a__x000a_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_x000a__x000a_Джигурда противоречит сам себе!_x000a__x000a_Пока вот такие идиоты будут в лидерах, нам не светит свободной России._x000a__x000a_**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_x000a__x000a_👉 [Присоединяйся к протесту](https://t.me/+XtF9cU0MCTU2MDYy)_x000a__x000a_👉 [Присылай фото лент в бот](https://t.me/zlphotobot)"/>
    <n v="0"/>
    <n v="2240"/>
    <n v="13"/>
    <n v="1"/>
    <n v="1680164576"/>
    <n v="45015.349259259259"/>
    <d v="1899-12-30T00:00:06"/>
    <n v="0"/>
    <s v=""/>
    <n v="0"/>
    <s v=""/>
    <s v="[(🤯, 58), (🤬, 27), (👍, 7), (👎, 6), (😱, 2), (🤔, 1)]"/>
    <x v="2"/>
    <n v="1"/>
    <n v="0.01"/>
  </r>
  <r>
    <n v="4228"/>
    <n v="1680100838"/>
    <x v="2971"/>
    <s v="channel"/>
    <s v="**Сопротивление! Выбирайте зелёные ленты шире!**_x000a__x000a_На озоне и вайлдбериз есть фильтры выбора цвета и ширины ленты. Нужно покупать **зелёные** **ленты не меньше 5 см в ширину **— их заметят** 💪**_x000a__x000a_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_x000a__x000a___Кроме как на онлайн-платформах, ленты можно купить в обычных швейных магазинах, где есть всё для рукоделия.___x000a__x000a_Ты** **всё равно их покупаешь, так** давай делать те же действия, но качественно.**_x000a__x000a_👉 [Присоединяйся к протесту](https://t.me/+XtF9cU0MCTU2MDYy)_x000a__x000a_👉 [Присылай фото лент в бот](https://t.me/zlphotobot)"/>
    <n v="0"/>
    <n v="2316"/>
    <n v="2"/>
    <n v="1"/>
    <n v="1680100988"/>
    <n v="45014.613287037035"/>
    <d v="1899-12-30T00:02:30"/>
    <n v="0"/>
    <s v=""/>
    <n v="0"/>
    <s v=""/>
    <s v="[(👍, 56), (❤, 12), (👎, 2), (🔥, 2), (😁, 2)]"/>
    <x v="2"/>
    <m/>
    <n v="0.01"/>
  </r>
  <r>
    <n v="4219"/>
    <n v="1679999464"/>
    <x v="2972"/>
    <s v="channel"/>
    <s v="**На фото «освобожденный» Угледар, в котором до войны проживали 15 тысяч человек**…_x000a__x000a_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_x000a__x000a_Невольно вспоминаются слова из песни группы Би-2:_x000a__x000a_«__Большие города_x000a_Пустые поезда_x000a_Ни берега, ни дна_x000a_Всё начинать сначала__»._x000a__x000a_**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_x000a__x000a_**Люди, которые против войны, должны увидеть, что они не одни в своем мнении и что они тоже могут выходить из тени и безопасно протестовать! **_x000a__x000a_👉 [Присоединяйся к протесту](https://t.me/+XtF9cU0MCTU2MDYy)_x000a__x000a_👉 [Присылай фото лент в бот](https://t.me/zlphotobot)"/>
    <n v="0"/>
    <n v="2243"/>
    <n v="9"/>
    <n v="1"/>
    <n v="1679999471"/>
    <n v="45013.438321759255"/>
    <d v="1899-12-30T00:00:07"/>
    <n v="0"/>
    <s v=""/>
    <n v="0"/>
    <s v=""/>
    <s v="[(😢, 78), (🤬, 10), (🤯, 4), (😁, 3), (😱, 2), (👍, 1)]"/>
    <x v="2"/>
    <n v="1"/>
    <n v="0.01"/>
  </r>
  <r>
    <n v="4212"/>
    <n v="1679928846"/>
    <x v="2973"/>
    <s v="channel"/>
    <s v="Спасибо, что стали выбирать ленты пошире! Это важно! Антивоенный протест должен быть заметен на фоне распускающейся зелени._x000a__x000a_Чтобы обозначить смысл сопротивления для людей, которые ещё не знают про нас, **пиши на зелёной ленте антивоенные лозунги:**_x000a__x000a_**«Я — не Путин!»_x000a_«Мы — не он!»**_x000a__x000a___Ответим __[__путинистам, которые выступают в поддержку__](https://t.me/zelenayalenta/4211)__ президента!___x000a__x000a_👉 [Присоединяйся к протесту](https://t.me/+XtF9cU0MCTU2MDYy)_x000a__x000a_👉 [Присылай фото лент в бот](https://t.me/zlphotobot)"/>
    <n v="0"/>
    <n v="2386"/>
    <n v="6"/>
    <n v="1"/>
    <n v="1679928871"/>
    <n v="45012.621192129634"/>
    <d v="1899-12-30T00:00:25"/>
    <n v="0"/>
    <s v=""/>
    <n v="0"/>
    <s v=""/>
    <s v="[(👍, 69), (❤, 17), (🔥, 5), (👎, 4), (👏, 1), (😁, 1)]"/>
    <x v="2"/>
    <n v="1"/>
    <n v="0.01"/>
  </r>
  <r>
    <n v="4203"/>
    <n v="1679660727"/>
    <x v="2974"/>
    <s v="channel"/>
    <s v="**Микроавтобус в Перми провалился под асфальт и целиком ушёл под землю 🤯**_x000a__x000a_Авария произошла по причине прорыва трубы, из-за чего размыло грунт._x000a__x000a_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_x000a__x000a_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_x000a__x000a_**Ты хочешь жить в такой России? Если нет — протестуй! **Открывай [наш сайт с методами протестов и](https://partisan.super.site/) высказывай своё сопротивление видимым способом!_x000a__x000a_👉 [Присоединяйся к протесту](https://t.me/+XtF9cU0MCTU2MDYy)_x000a__x000a_👉 [Присылай фото лент в бот](https://t.me/zlphotobot)"/>
    <n v="0"/>
    <n v="2358"/>
    <n v="21"/>
    <n v="1"/>
    <n v="1679660836"/>
    <n v="45009.518935185188"/>
    <d v="1899-12-30T00:01:49"/>
    <n v="0"/>
    <s v=""/>
    <n v="0"/>
    <s v=""/>
    <s v="[(😱, 52), (😁, 18), (👎, 7), (🤯, 3), (🤬, 2), (👍, 1), (❤, 1)]"/>
    <x v="2"/>
    <n v="4"/>
    <n v="0.01"/>
  </r>
  <r>
    <n v="4196"/>
    <n v="1679586348"/>
    <x v="2975"/>
    <s v="channel"/>
    <s v="**Весна — это время расцвета! Время обновления, которого** **так не хватает России! Поддержи наступление весны в РФ зелёной лентой!_x000a_**_x000a___Перешли это сообщение тому, кто ещё не знает про нашу инициативу._x000a____x000a_**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_x000a__x000a_**Где и как их распространять:**_x000a__x000a_▪️ Повязать ленты можно на дереве, столбе, остановке, заборе;_x000a_▪️их можно прикрепить к листовкам или наклейкам и оставлять в публичных местах;_x000a_▪️на них можно написать антивоенные лозунги._x000a__x000a_**Правила безопасности:**_x000a__x000a_▪️Продумай маршрут, чтобы не попасть под камеры;_x000a_▪️Бери с собой друга для страховки._x000a__x000a_**А фотографии своих подвигов присылай нам в **[**анонимный бот.**](https://t.me/zlphotobot)_x000a__x000a_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_x000a_ _x000a_👉 [Присоединяйся к протесту](https://t.me/+XtF9cU0MCTU2MDYy)_x000a__x000a_👉 [Присылай фото лент в бот](https://t.me/zlphotobot)"/>
    <n v="0"/>
    <n v="2220"/>
    <n v="1"/>
    <n v="1"/>
    <n v="1679586383"/>
    <n v="45008.657210648147"/>
    <d v="1899-12-30T00:00:35"/>
    <n v="0"/>
    <s v=""/>
    <n v="0"/>
    <s v=""/>
    <s v="[(🔥, 48), (❤, 12), (👍, 5), (👎, 5), (👏, 1)]"/>
    <x v="2"/>
    <n v="1"/>
    <n v="0.01"/>
  </r>
  <r>
    <n v="4190"/>
    <n v="1679566315"/>
    <x v="2976"/>
    <s v="channel"/>
    <s v="**‼️ Россия ударила по многоквартирному дому в Запорожье ‼️**_x000a__x000a_В результате ракетного удара: **18 пострадавших**, среди которых — двое детей!_x000a__x000a_Наша армия **била по городу из реактивной артиллерии** (по предварительным данным, жилые дома обстреляли из РСЗО «Торнадо-С»)._x000a__x000a_Кадры горящего дома ужасают!_x000a__x000a_**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_x000a__x000a_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_x000a__x000a_**Этот ужас творят ежедневно за наши деньги! **Вместо того, чтобы [расселить россиян из аварийных жилищ в новые дома,](https://t.me/zelenayalenta/4189) мы разрушаем чужие!_x000a__x000a___Поделись этими видео у себя на странице! Покажи другим россиянам реальность! Отметь нашу страницу, чтобы направить их к нам в антивоенный протест!___x000a__x000a_👉 [Присоединяйся к протесту](https://t.me/+XtF9cU0MCTU2MDYy)_x000a__x000a_👉 [Присылай фото лент в бот](https://t.me/zlphotobot)"/>
    <n v="0"/>
    <n v="2421"/>
    <n v="11"/>
    <n v="1"/>
    <n v="1679566319"/>
    <n v="45008.424988425926"/>
    <d v="1899-12-30T00:00:04"/>
    <n v="0"/>
    <s v=""/>
    <n v="0"/>
    <s v=""/>
    <s v="[(🤬, 82), (😢, 26), (👎, 4), (👍, 3), (🤯, 2), (😁, 1)]"/>
    <x v="2"/>
    <n v="1"/>
    <n v="0.01"/>
  </r>
  <r>
    <n v="4184"/>
    <n v="1679470830"/>
    <x v="2977"/>
    <s v="channel"/>
    <s v="В Донецкой области уже живого места нет! Сплошной «Сайлент Хилл»!_x000a__x000a_На этих кадрах **последствия ударов по Часовому Яру** (Донецкая область)._x000a__x000a_Сколько ещё лет это будет продолжаться?! Войне не место в современном мире!_x000a__x000a_**Усиль антивоенный протест собой!** Участвуй в безопасном сопротивлении! Выбирай **свой способ сказать войне нет: ****https://partisan.super.site/**_x000a__x000a_👉 [Присоединяйся к протесту](https://t.me/+XtF9cU0MCTU2MDYy)_x000a__x000a_👉 [Присылай фото лент в бот](https://t.me/zlphotobot)"/>
    <n v="0"/>
    <n v="2333"/>
    <n v="4"/>
    <n v="1"/>
    <n v="1679470910"/>
    <n v="45007.320717592593"/>
    <d v="1899-12-30T00:01:20"/>
    <n v="0"/>
    <s v=""/>
    <n v="0"/>
    <s v=""/>
    <s v="[(😱, 56), (😢, 28), (🤯, 4), (👎, 3), (😁, 2), (❤, 1), (🔥, 1), (🤬, 1)]"/>
    <x v="2"/>
    <n v="1"/>
    <n v="0.01"/>
  </r>
  <r>
    <n v="4174"/>
    <n v="1679388917"/>
    <x v="2978"/>
    <s v="channel"/>
    <s v="«**Мы все — это Путин».**_x000a__x000a_С таким лозунгом запустили флешмоб в провластном «ВКонтаке» пользователи,** **поддерживающие режим.**_x000a__x000a_**Они показывают «врагам», что** **ордер на арест Путина, который выдал суд в Гааге — это обвинение в адрес каждого россиянина. _x000a__x000a_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_x000a__x000a_Молчание — знак согласия! _x000a__x000a_Не будь соучастником преступлений! Выступай против режима и военных действий!_x000a_**_x000a_Безопасных способов это сделать очень много! Мы описали их на сайте: https://partisan.super.site/ _x000a__x000a___Заходи и выбирай, как будет звучать твой голос против войны!___x000a__x000a_👉 [Присоединяйся к протесту](https://t.me/+XtF9cU0MCTU2MDYy)_x000a__x000a_👉 [Присылай фото лент в бот](https://t.me/zlphotobot)"/>
    <n v="0"/>
    <n v="2499"/>
    <n v="8"/>
    <n v="1"/>
    <n v="1679388922"/>
    <n v="45006.371782407412"/>
    <d v="1899-12-30T00:00:05"/>
    <n v="0"/>
    <s v=""/>
    <n v="0"/>
    <s v=""/>
    <s v="[(❤, 63), (🤬, 26), (👎, 15), (😁, 7), (👍, 5), (😱, 4), (👏, 2), (🤯, 2)]"/>
    <x v="2"/>
    <n v="1"/>
    <n v="0.01"/>
  </r>
  <r>
    <n v="4170"/>
    <n v="1679302932"/>
    <x v="2979"/>
    <s v="channel"/>
    <s v="**Путин посетил Мариуполь_x000a__x000a_**Он якобы сам за рулем авто объехал город, уничтоженный по его же приказу._x000a__x000a_На видео общения Путина с местными жителями слышен крик человека, которого не пустили на разговор с Путиным: «__Это всё неправда! Это напоказ!__». _x000a__x000a_На первом видео снято то, как выглядит Мариуполь сегодня... Одни руины. 10 километров смерти._x000a__x000a_Путин продолжает играть в декорациях на пепелище. Долой президента, несущего смерть и разруху!_x000a__x000a_**Протестуй видимым способом!** Против вранья властей, против решений, которые перечеркивают наше будущее, против удушающего режима, против войны!_x000a__x000a_👉 [Присоединяйся к протесту](https://t.me/+XtF9cU0MCTU2MDYy)_x000a__x000a_👉 [Присылай фото лент в бот](https://t.me/zlphotobot)"/>
    <n v="0"/>
    <n v="2751"/>
    <n v="13"/>
    <n v="1"/>
    <n v="1679302963"/>
    <n v="45005.376886574071"/>
    <d v="1899-12-30T00:00:31"/>
    <n v="0"/>
    <s v=""/>
    <n v="0"/>
    <s v=""/>
    <s v="[(🤬, 103), (👍, 18), (👎, 6), (😢, 6), (😁, 2), (😱, 2)]"/>
    <x v="2"/>
    <n v="1"/>
    <n v="0.01"/>
  </r>
  <r>
    <n v="4160"/>
    <n v="1678956932"/>
    <x v="2980"/>
    <s v="channel"/>
    <s v="‼️Началось! Повестки уже раздают **в 16 регионах России ‼️**_x000a__x000a_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_x000a__x000a_**На скриншоте подтверждение того, какие уведомления приходят студентам (фото из Новосибирска) — с **требованием явиться в военкомат._x000a__x000a_Не бери повестку! **Избегай** **мобилизации всеми доступными способами!_x000a__x000a_**Усиливай безопасный протест,** чтобы выразить свое несогласие, сопротивление народа против действий преступного режима!_x000a__x000a_👉 [Присоединяйся к протесту](https://t.me/+XtF9cU0MCTU2MDYy)_x000a__x000a_👉 [Присылай фото лент в бот](https://t.me/zlphotobot)"/>
    <n v="0"/>
    <n v="2613"/>
    <n v="13"/>
    <n v="1"/>
    <n v="1678956988"/>
    <n v="45001.372546296298"/>
    <d v="1899-12-30T00:00:56"/>
    <n v="0"/>
    <s v=""/>
    <n v="0"/>
    <s v=""/>
    <s v="[(🤬, 76), (👍, 7), (❤, 4), (😁, 3), (👎, 2), (😱, 2)]"/>
    <x v="2"/>
    <n v="9"/>
    <n v="0.01"/>
  </r>
  <r>
    <n v="4157"/>
    <n v="1678880439"/>
    <x v="2981"/>
    <s v="channel"/>
    <s v="**Видео-подтверждение того, кто же на самом деле** **бомбит Белгород!_x000a__x000a_**На видео факт того, что войска России сами обстреливают свои города. Эти кадры из Белгорода. Сегодняшняя ночь. _x000a__x000a_Какие доказательства нужны ещё? Нам очень славно ездят по ушам!_x000a__x000a_**Покажи другим людям, что ты больше не веришь пропаганде!** Развешивай наши антивоенные плакаты, чтобы привлечь внимание людей к антивоенному сопротивлению!_x000a__x000a_Скачивай их [**ТУТ**](https://t.me/zelenaya_lenta) (👈 жми), распечатывай и расклеивай на видных местах в своем городе!_x000a__x000a_👉 [Присоединяйся к протесту](https://t.me/+XtF9cU0MCTU2MDYy)_x000a__x000a_👉 [Присылай фото лент в бот](https://t.me/zlphotobot)"/>
    <n v="0"/>
    <n v="2595"/>
    <n v="24"/>
    <n v="1"/>
    <n v="1678880599"/>
    <n v="45000.48841435185"/>
    <d v="1899-12-30T00:02:40"/>
    <n v="0"/>
    <s v=""/>
    <n v="0"/>
    <s v=""/>
    <s v="[(👍, 58), (😱, 20), (👎, 9), (🤯, 2), (😁, 1), (🤔, 1)]"/>
    <x v="2"/>
    <n v="1"/>
    <n v="0.01"/>
  </r>
  <r>
    <n v="4153"/>
    <n v="1678795534"/>
    <x v="2982"/>
    <s v="channel"/>
    <s v="**В Крыму тоже всё «по плану» — пляжного сезона не будет. Там теперь будет линия обороны**_x000a__x000a_Аксенов сообщил, что все пляжи полуострова будут заминированы и превращены в линию береговой обороны._x000a__x000a_В сети распространяют **видео с Евпатории — на побережье моря роют окопы.** Туристов в этом году не ждут._x000a__x000a_Это тоже было целью «СВО»? Нам так надо было? А для чего? В стране деньги больше нигде не нужны? **У нас всё уже настолько хорошо, что можно и в войну поиграть?!**_x000a__x000a_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_x000a__x000a_👉 [Присоединяйся к протесту](https://t.me/+XtF9cU0MCTU2MDYy)_x000a__x000a_👉 [Присылай фото лент в бот](https://t.me/zlphotobot)"/>
    <n v="0"/>
    <n v="2554"/>
    <n v="28"/>
    <n v="1"/>
    <n v="1678795550"/>
    <n v="44999.504050925927"/>
    <d v="1899-12-30T00:00:16"/>
    <n v="0"/>
    <s v=""/>
    <n v="0"/>
    <s v=""/>
    <s v="[(😁, 48), (🤬, 29), (🤯, 9), (👍, 6), (😱, 5), (👎, 4), (❤, 1)]"/>
    <x v="2"/>
    <n v="8"/>
    <n v="0.01"/>
  </r>
  <r>
    <n v="4148"/>
    <n v="1678781791"/>
    <x v="2983"/>
    <s v="channel"/>
    <s v="**Москва активно готовится к боевым действиям — в парках и лесах вырубают деревья, чтобы установить ПВО**_x000a__x000a_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_x000a__x000a_В Печатниках под такую площадку вырубили около 100 гектаров леса в охранной зоне музея-заповедника Коломенское!_x000a__x000a_«__Тут будет 10 площадок, которые займут 55 гектаров. По меньшей мере на одной из них будет размещаться ПВО__», — сотрудник «ГБУ Автомобильные дороги». _x000a__x000a___Это тоже по плану?_x000a_С каждым днем всё тревожнее.___x000a__x000a_**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_x000a__x000a_👉 [Присоединяйся к протесту](https://t.me/+XtF9cU0MCTU2MDYy)_x000a__x000a_👉 [Присылай фото лент в бот](https://t.me/zlphotobot)"/>
    <n v="0"/>
    <n v="2330"/>
    <n v="35"/>
    <n v="1"/>
    <n v="1678781796"/>
    <n v="44999.344861111109"/>
    <d v="1899-12-30T00:00:05"/>
    <n v="0"/>
    <s v=""/>
    <n v="0"/>
    <s v=""/>
    <s v="[(🤬, 67), (😱, 14), (👍, 4), (😁, 4), (👎, 3), (🤯, 3), (😢, 2)]"/>
    <x v="2"/>
    <n v="1"/>
    <n v="0.01"/>
  </r>
  <r>
    <n v="4139"/>
    <n v="1678722349"/>
    <x v="2984"/>
    <s v="channel"/>
    <s v="**Каждая зелёная лента делает антивоенный протест заметным!**_x000a__x000a_Когда зелёными лентами будут увешаны города России, станет невозможным игнорировать протест и утверждать, что «народ поддерживает войну»._x000a__x000a_**Писать на лентах и стикерах антивоенные слоганы — отличная идея! **Каждому будет сразу понятно, символом чего является лента!_x000a__x000a_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_x000a__x000a_Открывай ссылку, скачивай плакаты, **распечатывай и расклеивай на остановках**, в переходах и других заметных местах: **https://t.me/zelenaya_lenta**_x000a__x000a_👉 [Присоединяйся к протесту](https://t.me/+XtF9cU0MCTU2MDYy)_x000a__x000a_👉 [Присылай фото лент в бот](https://t.me/zlphotobot)"/>
    <n v="0"/>
    <n v="2269"/>
    <n v="2"/>
    <n v="1"/>
    <n v="1678722563"/>
    <n v="44998.65929398148"/>
    <d v="1899-12-30T00:03:34"/>
    <n v="0"/>
    <s v=""/>
    <n v="0"/>
    <s v=""/>
    <s v="[(❤, 58), (🔥, 9), (👍, 7), (👎, 6), (😁, 1)]"/>
    <x v="2"/>
    <n v="10"/>
    <n v="0.01"/>
  </r>
  <r>
    <n v="4137"/>
    <n v="1678707059"/>
    <x v="2985"/>
    <s v="channel"/>
    <s v="А вот так выглядит **кладбище ЧВК «Вагнер». **Только за неделю в кубанской станице Бакинской появилось 34 новых могилы._x000a__x000a_Зрелище жуткое._x000a__x000a_**Вместо того, чтобы сеять цветы, наши поля засеваются смертью._x000a__x000a_**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_x000a__x000a_Не допусти этого!_x000a__x000a_**Выражай свой антивоенный протест видимым способом!**_x000a__x000a_👉 [Присоединяйся к протесту](https://t.me/+XtF9cU0MCTU2MDYy)_x000a__x000a_👉 [Присылай фото лент в бот](https://t.me/zlphotobot)"/>
    <n v="0"/>
    <n v="2324"/>
    <n v="3"/>
    <n v="1"/>
    <n v="1678707245"/>
    <n v="44998.482002314813"/>
    <d v="1899-12-30T00:03:06"/>
    <n v="0"/>
    <s v=""/>
    <n v="0"/>
    <s v=""/>
    <s v="[(🤬, 57), (👍, 20), (😢, 9), (🔥, 3), (🤯, 2), (👎, 1), (😱, 1)]"/>
    <x v="2"/>
    <n v="1"/>
    <n v="0.01"/>
  </r>
  <r>
    <n v="4134"/>
    <n v="1678696280"/>
    <x v="2986"/>
    <s v="channel"/>
    <s v="**Ядерный бомбардировщик США полетал вдоль границ России**. Это был B-52H Stratofortress в сопровождении 2 истребителей НАТО._x000a__x000a_«__Вместе мы заботимся о безопасности восточного фланга НАТО__», — министр обороны Польши._x000a__x000a_Кажется, есть кое-что пострашнее украинских дронов._x000a__x000a_В России по этому поводу стало тревожно, потому что этот вылет похож на **тренировку по бомбежке Питера._x000a__x000a_**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_x000a__x000a_Как это сделать?_x000a_Мы описали у нас на сайте:_x000a___https://partisan.super.site/___x000a__x000a_**Открывай, изучай, действуй 💪**_x000a__x000a_👉 [Присоединяйся к протесту](https://t.me/+XtF9cU0MCTU2MDYy)_x000a__x000a_👉 [Присылай фото лент в бот](https://t.me/zlphotobot)"/>
    <n v="0"/>
    <n v="2581"/>
    <n v="11"/>
    <n v="1"/>
    <n v="1678696319"/>
    <n v="44998.355543981481"/>
    <d v="1899-12-30T00:00:39"/>
    <n v="0"/>
    <s v=""/>
    <n v="0"/>
    <s v=""/>
    <s v="[(👍, 68), (😁, 6), (😱, 6), (👎, 5), (❤, 1)]"/>
    <x v="2"/>
    <n v="1"/>
    <n v="0.01"/>
  </r>
  <r>
    <n v="4127"/>
    <n v="1678550140"/>
    <x v="2987"/>
    <s v="channel"/>
    <s v="Выходные. Весна. На улице становится теплее, а потому **протест должен стать активнее! **_x000a__x000a_**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_x000a__x000a_Вешай сразу по не кольцо штук, чтобы обратить внимание прохожих на наш протест!_x000a__x000a___Фотографии присылай нам в __[__анонимный бот.__](https://t.me/zlphotobot)_x000a__x000a_👉 [Присоединяйся к протесту](https://t.me/+XtF9cU0MCTU2MDYy)_x000a__x000a_👉 [Присылай фото лент в бот](https://t.me/zlphotobot)"/>
    <n v="0"/>
    <n v="2719"/>
    <n v="2"/>
    <n v="1"/>
    <n v="1678550358"/>
    <n v="44996.666180555556"/>
    <d v="1899-12-30T00:03:38"/>
    <n v="0"/>
    <s v=""/>
    <n v="0"/>
    <s v=""/>
    <s v="[(👍, 69), (❤, 11), (👎, 4), (😁, 3)]"/>
    <x v="2"/>
    <n v="1"/>
    <n v="0.01"/>
  </r>
  <r>
    <n v="4122"/>
    <n v="1678449685"/>
    <x v="2988"/>
    <s v="channel"/>
    <s v="**🚨В Москве, Екатеринбурге, Питере и Оренбурге по ТV транслируют сообщение о воздушной тревоге **_x000a__x000a_На Урале такая же ситуация, но там уже заявили, что это хакерская атака._x000a__x000a_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_x000a__x000a_**Это все очень напоминает пословицу «волки-волки»…**_x000a__x000a___Кто видел это сообщение по ТV? Пишите город в комментариях._x000a__x000a___👉 [Присоединяйся к протесту](https://t.me/+XtF9cU0MCTU2MDYy)_x000a__x000a_👉 [Присылай фото лент в бот](https://t.me/zlphotobot)"/>
    <n v="0"/>
    <n v="2657"/>
    <n v="8"/>
    <n v="1"/>
    <n v="1678449711"/>
    <n v="44995.501284722224"/>
    <d v="1899-12-30T00:00:26"/>
    <n v="0"/>
    <s v=""/>
    <n v="0"/>
    <s v=""/>
    <s v="[(😁, 50), (👍, 20), (🤯, 9), (👎, 4), (🤬, 4), (😢, 1)]"/>
    <x v="2"/>
    <n v="6"/>
    <n v="0.01"/>
  </r>
  <r>
    <n v="4114"/>
    <n v="1678377766"/>
    <x v="2989"/>
    <s v="channel"/>
    <s v="**Зелёная лента — твой способ выразить протест!** Твой бунт против системы, которая лишает будущего!_x000a__x000a_**#ТЫНЕОДИН****!_x000a_**Мы вместе!_x000a_Нас много!_x000a__x000a_Каждый зелёный символ и антивоенный акт протеста приближает день, когда миллионы выйдут на площади и нам больше не понадобится прятаться и бояться!_x000a__x000a_**Распечатывай и расклеивай **[**антивоенные плакаты**](https://t.me/zelenaya_lenta)**, чтобы усилить видимый протест!**_x000a__x000a_Фото своих зелёных подвигов присылай нам в [анонимный бот](https://t.me/zlphotobot) — мы их выставим у себя на странице, чтобы показать всей России!_x000a__x000a_👉 [Присоединяйся к протесту](https://t.me/+XtF9cU0MCTU2MDYy)_x000a__x000a_👉 [Присылай фото лент в бот](https://t.me/zlphotobot)"/>
    <n v="0"/>
    <n v="2417"/>
    <n v="1"/>
    <n v="1"/>
    <n v="1678378490"/>
    <n v="44994.67696759259"/>
    <d v="1899-12-30T00:12:04"/>
    <n v="0"/>
    <s v=""/>
    <n v="0"/>
    <s v=""/>
    <s v="[(❤, 69), (🔥, 10), (👍, 4), (👎, 3), (😁, 1)]"/>
    <x v="2"/>
    <n v="1"/>
    <n v="0.01"/>
  </r>
  <r>
    <n v="4108"/>
    <n v="1678362039"/>
    <x v="2990"/>
    <s v="channel"/>
    <s v="❗️**Законопроект «об иностранных агентах» отозвали из парламента Грузии после ночных массовых ночных протестов**❗️_x000a__x000a_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_x000a__x000a_**Общество не хочет терпеть происходящее и скатываться в сторону России!**_x000a__x000a_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_x000a__x000a_Открывайте наш [сайт с методами протестов](https://partisan.super.site/), изучайте, выбирайте и **выходите на улицы российских городов за свою правду! Нам здесь жить!**_x000a__x000a_👉 [Присоединяйся к протесту](https://t.me/+XtF9cU0MCTU2MDYy)_x000a__x000a_👉 [Присылай фото лент в бот](https://t.me/zlphotobot)"/>
    <n v="0"/>
    <n v="2302"/>
    <n v="6"/>
    <n v="1"/>
    <n v="1678362083"/>
    <n v="44994.487071759257"/>
    <d v="1899-12-30T00:00:44"/>
    <n v="0"/>
    <s v=""/>
    <n v="0"/>
    <s v=""/>
    <s v="[(👍, 95), (🔥, 18), (❤, 7), (👎, 4), (👏, 2)]"/>
    <x v="2"/>
    <n v="1"/>
    <n v="0.01"/>
  </r>
  <r>
    <n v="4105"/>
    <n v="1678347332"/>
    <x v="2991"/>
    <s v="channel"/>
    <s v="**Куда сегодня ночью Путин потратил наши деньги?!_x000a_**_x000a_**Сегодня РФ применила практически все типы своего воздушного вооружения** (от «Shahed» и до почти всех наименований крылатых ракет). Тревога длилась 7 часов:_x000a__x000a_**▪️Киев**: удары по объектам энергоинфраструктуры. Есть пострадавшие. Удар по Киеву аэробалистической ракетой типа «Кинжал». 40% домов без отопления;_x000a_▪️ ** Львовская обл: **взрывы,  погибли люди._x000a_**▪️Житомир: **удар «Шахедами». Город частично без света и воды._x000a_**▪️Харьков:** 15 взрывов по энергоинфраструктуре, попали в жилой дом. Город частично обесточен, проблемы с водоснабжением;_x000a_**▪️Одесская обл: **прилет по объекту энергоинфраструктуры, поврежденные жилые дома._x000a_▪️**Днепропетровская обл: **удар по энергоинфраструктуре._x000a_**▪️Запорожская обл: **удар по энергоинфраструктуре._x000a_**▪️Николаевская обл: **удар по энергоинфраструктуре._x000a__x000a_Тем временем, [умирающие деревни в Тверской области](https://m.youtube.com/watch?v=4iKE4DmWd1w), которые за эти деньги можно отстроить как Лас-Вегас…_x000a__x000a_**Вам не жалко своих же денег? Почему они не для нас?!**_x000a__x000a_👉 [Присоединяйся к протесту](https://t.me/+XtF9cU0MCTU2MDYy)_x000a__x000a_👉 [Присылай фото лент в бот](https://t.me/zlphotobot)"/>
    <n v="0"/>
    <n v="2475"/>
    <n v="18"/>
    <n v="1"/>
    <n v="1678347344"/>
    <n v="44994.316481481481"/>
    <d v="1899-12-30T00:00:12"/>
    <n v="0"/>
    <s v=""/>
    <n v="0"/>
    <s v=""/>
    <s v="[(🤬, 130), (😢, 14), (👍, 7), (😁, 1), (😱, 1)]"/>
    <x v="2"/>
    <n v="1"/>
    <n v="0.01"/>
  </r>
  <r>
    <n v="4096"/>
    <n v="1678296043"/>
    <x v="2992"/>
    <s v="channel"/>
    <s v="**В Тбилиси проходят серьезные массовые акции протеста, **а людей разгоняют силой._x000a__x000a_Грузины протестуют против закона о «иноагентах», который правящая партия «Грузинская мечта» скопировала у РФ._x000a__x000a_**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_x000a__x000a_«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_x000a__x000a_**Вот, с кого нам нужно брать пример! **[**Открывай наш сайт с методами протестов! Свободу**](https://partisan.super.site/)** России!**_x000a__x000a_👉 [Присоединяйся к протесту](https://t.me/+XtF9cU0MCTU2MDYy)_x000a__x000a_👉 [Присылай фото лент в бот](https://t.me/zlphotobot)"/>
    <n v="0"/>
    <n v="2475"/>
    <n v="12"/>
    <n v="1"/>
    <n v="1678296049"/>
    <n v="44993.72278935185"/>
    <d v="1899-12-30T00:00:06"/>
    <n v="0"/>
    <s v=""/>
    <n v="0"/>
    <s v=""/>
    <s v="[(🔥, 130), (👍, 21), (❤, 10), (👎, 4), (👏, 2), (😁, 1)]"/>
    <x v="2"/>
    <n v="1"/>
    <n v="0.01"/>
  </r>
  <r>
    <n v="4086"/>
    <n v="1678203336"/>
    <x v="2993"/>
    <s v="channel"/>
    <s v="Судя по количеству фотографий в анонимном боте, протест крепчает! Так держать💪_x000a__x000a_**Россиян, которые всё понимают — очень много!** И они поддержат твой протест, если будут его видеть! Если будут понимать, что они не одни!_x000a__x000a_Завязывай зелёные ленты в знак протеста бесправному режиму и бессмысленной войне 💪_x000a__x000a_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_x000a_**_x000a_**Подай другим** **пример!**_x000a__x000a_👉 [Присоединяйся к протесту](https://t.me/+XtF9cU0MCTU2MDYy)_x000a__x000a_👉 [Присылай фото лент в бот](https://t.me/zlphotobot)"/>
    <n v="0"/>
    <n v="2430"/>
    <n v="4"/>
    <n v="1"/>
    <n v="1678203416"/>
    <n v="44992.650648148148"/>
    <d v="1899-12-30T00:01:20"/>
    <n v="0"/>
    <s v=""/>
    <n v="0"/>
    <s v=""/>
    <s v="[(❤, 73), (🔥, 11), (👎, 4), (😁, 4), (👍, 1)]"/>
    <x v="2"/>
    <n v="1"/>
    <n v="0.01"/>
  </r>
  <r>
    <n v="4075"/>
    <n v="1678116933"/>
    <x v="2994"/>
    <s v="channel"/>
    <s v="**Усиль протест своим голосом!**_x000a__x000a_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_x000a__x000a_**Распечатывай и расклеивай **[**листовки с qr-кодом**](https://t.me/zelenaya_lenta)** нашего канала.**_x000a__x000a___Помогай людям узнать про нас!_x000a__x000a___👉 [Присоединяйся к протесту](https://t.me/+XtF9cU0MCTU2MDYy)_x000a__x000a_👉 [Присылай фото лент в бот](https://t.me/zlphotobot)"/>
    <n v="0"/>
    <n v="2619"/>
    <n v="2"/>
    <n v="1"/>
    <n v="1678117097"/>
    <n v="44991.651585648149"/>
    <d v="1899-12-30T00:02:44"/>
    <n v="0"/>
    <s v=""/>
    <n v="0"/>
    <s v=""/>
    <s v="[(👍, 60), (❤, 12), (👎, 2), (🔥, 1), (👏, 1), (😁, 1)]"/>
    <x v="2"/>
    <m/>
    <n v="0.01"/>
  </r>
  <r>
    <n v="4070"/>
    <n v="1678101931"/>
    <x v="2995"/>
    <s v="channel"/>
    <s v="**Так сейчас выглядит Марьинка — город в Донецкой области_x000a__x000a_**Неделю назад мы постили [видео из этого города](https://t.me/zelenayalenta/4004), а сейчас весь интернет кишит фотографиями из Марьинки. Там не осталось ничего, никого…**_x000a_**_x000a_До войны в городе проживало около 10 000 человек. Сейчас Марьинка практически пуста без единого уцелевшего здания._x000a__x000a_Это **выжженная земля, за которую борется наша армия.** За руины, которые нужно будет даже не восстанавливать, а разгребать и строить город с полного нуля._x000a__x000a_Зачем это нам, если **в России и так полно своих руин?_x000a_**_x000a_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_x000a__x000a_[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_x000a__x000a_👉 [Присоединяйся к протесту](https://t.me/+XtF9cU0MCTU2MDYy)_x000a__x000a_👉 [Присылай фото лент в бот](https://t.me/zlphotobot)"/>
    <n v="0"/>
    <n v="2442"/>
    <n v="7"/>
    <n v="1"/>
    <n v="1678101944"/>
    <n v="44991.4762037037"/>
    <d v="1899-12-30T00:00:13"/>
    <n v="0"/>
    <s v=""/>
    <n v="0"/>
    <s v=""/>
    <s v="[(😢, 96), (🤬, 17), (👍, 9), (😁, 7), (😱, 5), (👎, 1), (🤔, 1), (🤯, 1)]"/>
    <x v="2"/>
    <n v="1"/>
    <n v="0.01"/>
  </r>
  <r>
    <n v="4058"/>
    <n v="1677858342"/>
    <x v="2996"/>
    <s v="channel"/>
    <s v="**Задача антивоенного протеста — быть видимым и заметным!_x000a_**_x000a_Нам запретили митинговать, свободно высказываться и даже писать посты в соцсетях. Как тогда выражать свой протест?_x000a__x000a_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_x000a__x000a_Зелёная лента делает протест заметным и понятным! Делает его узнаваемым._x000a__x000a_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_x000a__x000a_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_x000a__x000a_Действуй умно ☝️  **Сделай протест сильным вопреки режиму!_x000a__x000a_**👉 [Присоединяйся к протесту](https://t.me/+XtF9cU0MCTU2MDYy)_x000a__x000a_👉 [Присылай фото лент в бот](https://t.me/zlphotobot)"/>
    <n v="0"/>
    <n v="2380"/>
    <n v="1"/>
    <n v="1"/>
    <n v="1677858387"/>
    <n v="44988.65725694444"/>
    <d v="1899-12-30T00:00:45"/>
    <n v="0"/>
    <s v=""/>
    <n v="0"/>
    <s v=""/>
    <s v="[(❤, 67), (🔥, 8), (🥰, 4), (👍, 2), (😁, 1)]"/>
    <x v="2"/>
    <n v="1"/>
    <n v="0.01"/>
  </r>
  <r>
    <n v="4051"/>
    <n v="1677830104"/>
    <x v="2997"/>
    <s v="channel"/>
    <s v="**💥 Взрывы в Московской области (Коломна) 💥_x000a__x000a_**__- Свист. Потом взрыв. Сначала был дым. Теперь зарево._x000a__x000a___По предварительной информации, это может быть беспилотник__. __На скриншоте** **реакция жителей Подмосковья. До Москвы рукой подать!_x000a__x000a_Теперь так будет каждый день?!_x000a__x000a_**Хочется спросить у всех, кто думал тихо отсидеться, не высказываясь против военных действий: дождались?**_x000a__x000a_🚨**ПРОСЫПАЙСЯ!🚨_x000a_🚨Тебя уже будят взрывами! 🚨**_x000a__x000a_Открывай наш сайт с методами протестов и давай уже шевелись._x000a__x000a_Тут собраны **партизанские методы**, которыми ты можешь пользоваться без угрозы для своей жизни, если будешь следовать описаным мерам безопасности._x000a__x000a_**Жми на ссылку:_x000a_****https://www.partisan.live/**_x000a_**_x000a_**👉 [Присоединяйся к протесту](https://t.me/+XtF9cU0MCTU2MDYy)_x000a__x000a_👉 [Присылай фото лент в бот](https://t.me/zlphotobot)"/>
    <n v="0"/>
    <n v="2486"/>
    <n v="7"/>
    <n v="1"/>
    <n v="1677830114"/>
    <n v="44988.330023148148"/>
    <d v="1899-12-30T00:00:10"/>
    <n v="0"/>
    <s v=""/>
    <n v="0"/>
    <s v=""/>
    <s v="[(😱, 39), (🔥, 22), (👍, 7), (👎, 3), (😁, 3), (🤯, 3), (🥰, 2), (🤔, 2)]"/>
    <x v="2"/>
    <n v="1"/>
    <n v="0.01"/>
  </r>
  <r>
    <n v="4042"/>
    <n v="1677771940"/>
    <x v="2998"/>
    <s v="channel"/>
    <s v="**Видишь на улице зелёную ленту? Повесь рядом свою!_x000a_**_x000a_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_x000a__x000a_👉 [Присоединяйся к протесту](https://t.me/+XtF9cU0MCTU2MDYy)_x000a__x000a_👉 [Присылай фото лент в бот](https://t.me/zlphotobot)"/>
    <n v="0"/>
    <n v="2485"/>
    <n v="1"/>
    <n v="1"/>
    <n v="1677772026"/>
    <n v="44987.657708333332"/>
    <d v="1899-12-30T00:01:26"/>
    <n v="0"/>
    <s v=""/>
    <n v="0"/>
    <s v=""/>
    <s v="[(👍, 64), (❤, 18), (👎, 4), (🔥, 3), (😁, 2), (🤬, 1)]"/>
    <x v="2"/>
    <n v="1"/>
    <n v="0.01"/>
  </r>
  <r>
    <n v="4034"/>
    <n v="1677759333"/>
    <x v="2999"/>
    <s v="channel"/>
    <s v="**💥 Взрыв прогремел в посёлке Березовский Тульской области**. Местные говорят, что от взрыва затряслись дома._x000a__x000a_В лесу образовалась воронка от взрыва глубиной в полметра. Вокруг всё в пепле и телах мертвых птиц._x000a__x000a___Снова атака БПЛА? Судя по направлению, цель была Подмосковье или Москва._x000a__x000a___**🚨 В Дмитрове снова сирена! **Подписчики__ __прислали фотографию телевизора, по которому передают информацию про угрозу ракетного удара._x000a_**_x000a_🚀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_x000a__x000a_🔴 В столице установили очередную систему ПВО_x000a__x000a_**Это девятое ПВО в Москве.**_x000a__x000a_💣  Взрывы в Крыму: Ялта и Бахчисарай_x000a__x000a_**Один из взрывов, предварительно, прогремел возле воинской части._x000a__x000a_Сводка новостей за день ужасает! Нечего больше ждать! **Лучше не будет, пока мы сами это лучше не сделаем!**_x000a__x000a_Открывай наш [сайт с методами протестов](https://www.partisan.live/), выбирай свой способ и действуй!**_x000a__x000a_**👉 [Присоединяйся к протесту](https://t.me/+XtF9cU0MCTU2MDYy)_x000a__x000a_👉 [Присылай фото лент в бот](https://t.me/zlphotobot)"/>
    <n v="0"/>
    <n v="2311"/>
    <n v="8"/>
    <n v="1"/>
    <n v="1677759473"/>
    <n v="44987.512418981481"/>
    <d v="1899-12-30T00:02:20"/>
    <n v="0"/>
    <s v=""/>
    <n v="0"/>
    <s v=""/>
    <s v="[(🤬, 39), (👍, 8), (😁, 6), (🤯, 6), (👎, 2), (😱, 2)]"/>
    <x v="2"/>
    <n v="1"/>
    <n v="0.01"/>
  </r>
  <r>
    <n v="4028"/>
    <n v="1677745626"/>
    <x v="3000"/>
    <s v="channel"/>
    <s v="**Россия в очередной раз нанесла ракетный удар по жилому дому! Так теперь выглядит пятиэтажка в Запорожье 🤬_x000a_**_x000a_На данный момент известно, что 3 человека погибли и 6 ранены. Спасательная операция продолжается, под завалами могут находиться люди…_x000a__x000a_С каждым днём войны власть нашей страны множит боль, слезы и страдания! **Мы должны показать, что мы против этой войны! **_x000a__x000a_Каждая зелёная лента — символ нашей антивоенной позиции! Мир Украине! Свободу России!_x000a__x000a_👉 [Присоединяйся к протесту](https://t.me/+XtF9cU0MCTU2MDYy)_x000a__x000a_👉 [Присылай фото лент в бот](https://t.me/zlphotobot)"/>
    <n v="0"/>
    <n v="2403"/>
    <n v="3"/>
    <n v="1"/>
    <n v="1677745680"/>
    <n v="44987.352777777778"/>
    <d v="1899-12-30T00:00:54"/>
    <n v="0"/>
    <s v=""/>
    <n v="0"/>
    <s v=""/>
    <s v="[(🤬, 84), (😢, 32), (👍, 3), (👎, 3), (🤯, 2), (😁, 1)]"/>
    <x v="2"/>
    <n v="1"/>
    <n v="0.01"/>
  </r>
  <r>
    <n v="4024"/>
    <n v="1677685533"/>
    <x v="3001"/>
    <s v="channel"/>
    <s v="Введи в свою жизнь полезную привычку: **каждый день вешай хотя бы одну зелёную ленту**._x000a__x000a_Это занимает всего минуту времени, но этим ты на деле подтверждаешь, что каждый день делаешь хотя бы маленький шаг для приближения мира 🙏_x000a__x000a_**Всё, что нужно: **купить моток широкой зелёной ленты, нарезать на длинные полоски и положить себе в карман._x000a__x000a_Даже, если у тебя нет свободного времени, у тебя есть дорога в магазин, путь на работу и в доме есть подъезд. Вариантов, где повесить ленту — много!_x000a_**_x000a_Присоединяйся к безопасному антивоенному протесту действием 💪**_x000a__x000a_👉 [Присоединяйся к протесту](https://t.me/+XtF9cU0MCTU2MDYy)_x000a__x000a_👉 [Присылай фото лент в бот](https://t.me/zlphotobot)"/>
    <n v="0"/>
    <n v="2656"/>
    <n v="4"/>
    <n v="1"/>
    <n v="1677685545"/>
    <n v="44986.656770833331"/>
    <d v="1899-12-30T00:00:12"/>
    <n v="0"/>
    <s v=""/>
    <n v="0"/>
    <s v=""/>
    <s v="[(❤, 68), (👍, 13), (👎, 4), (🔥, 3), (😁, 2)]"/>
    <x v="2"/>
    <n v="10"/>
    <n v="0.01"/>
  </r>
  <r>
    <n v="4020"/>
    <n v="1677674135"/>
    <x v="3002"/>
    <s v="channel"/>
    <s v="**🚨 Тревога в Подмосковье!_x000a_**_x000a_Сообщения об угрозе ракетного удара транслировали по телевидению на каналах ТНТ, 2х2 и «Суббота»._x000a__x000a_Такие же сигналы слышали жители Урала, Нижегородской,  Белгородской, Ленинградской областей, Краснодара, Воронежа, Казани._x000a__x000a_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_x000a__x000a_**МЧС эти сообщения назвали фейком.**_x000a__x000a___Кто из вас слышал эти сигналы тревоги об угрозе ракетного удара? В каких городах звучала сирена? Как восприняли сообщение?___x000a__x000a_👉 [Присоединяйся к протесту](https://t.me/+XtF9cU0MCTU2MDYy)_x000a__x000a_👉 [Присылай фото лент в бот](https://t.me/zlphotobot)"/>
    <n v="0"/>
    <n v="2626"/>
    <n v="6"/>
    <n v="0"/>
    <n v="1677676470"/>
    <n v="44986.551736111112"/>
    <d v="1899-12-30T00:38:55"/>
    <n v="0"/>
    <s v=""/>
    <n v="0"/>
    <s v=""/>
    <s v="[(😁, 47), (🤯, 10), (👍, 5), (👎, 4), (😱, 3), (🔥, 2)]"/>
    <x v="2"/>
    <m/>
    <n v="0.01"/>
  </r>
  <r>
    <n v="4012"/>
    <n v="1677585716"/>
    <x v="3003"/>
    <s v="channel"/>
    <s v="__«Наконец-то я решилась! Привязала по пути на работу большую ленту рядом с маленькой, которая висит там давно, и поддерживает меня всю зиму! Тюмень»_x000a____x000a_Приветствуем в наших рядах! Очень здорово, что решились и написали нам об этом 💚_x000a__x000a_Ваши сообщения показывают, как** поддерживают людей зелёные ленты, завязанные на улицах городов России **такими же единомышленниками!_x000a__x000a_**Любое появление зелёного цвета (стикеры, ленты, антивоенные надписи, граффити) — знак для своих! **Тут был человек, который тоже против режима и войны 💪_x000a__x000a_Вешай зелёные ленты на видных местах, пиши на них антивоенные лозунги, завязывай сразу по несколько штук — делай протест узнаваемым._x000a__x000a_**Покажи другим россиянам, как они могут высказать свой голос против!**_x000a__x000a_👉 [Присоединяйся к протесту](https://t.me/+XtF9cU0MCTU2MDYy)_x000a__x000a_👉 [Присылай фото лент в бот](https://t.me/zlphotobot)"/>
    <n v="0"/>
    <n v="2608"/>
    <n v="3"/>
    <n v="1"/>
    <n v="1677585814"/>
    <n v="44985.502476851849"/>
    <d v="1899-12-30T00:01:38"/>
    <n v="0"/>
    <s v=""/>
    <n v="0"/>
    <s v=""/>
    <s v="[(❤, 102), (👎, 14), (👍, 6), (🔥, 6), (😁, 1)]"/>
    <x v="2"/>
    <n v="1"/>
    <n v="0.01"/>
  </r>
  <r>
    <n v="4005"/>
    <n v="1677514242"/>
    <x v="3004"/>
    <s v="channel"/>
    <s v="**В России устоялся мощный символ сопротивления — зелёная лента**_x000a__x000a_Москва, Петербург, Краснодар, Ростов, Ставрополь и сотни других городов окрашиваются в зелёный._x000a__x000a_**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_x000a__x000a_Наши граждане также развешивают [листовки](https://t.me/zelenaya_lenta) в общественных местах и на своих домах, требуя, чтобы власть вывела войска из Украины._x000a__x000a_Несмотря на риски, движение «Зелёная лента» в России продолжает протестовать, и **граждане по всей стране отстаивают то, во что они верят **— требуют перемен._x000a__x000a_Храбрость и решимость наших активистов служат источником вдохновения для всех тех, кто борется за лучшее будущее для России!_x000a__x000a_Присоединяйся к протесту и **присылай свои фотографии нам** в [анонимный бот](https://t.me/zlphotobot)! Мы выставим их в постах и сторис, чтобы показать людям, как нас много!_x000a__x000a_👉 [Присоединяйся к протесту](https://t.me/+XtF9cU0MCTU2MDYy)_x000a__x000a_👉 [Присылай фото лент в бот](https://t.me/zlphotobot)"/>
    <n v="0"/>
    <n v="2792"/>
    <n v="2"/>
    <n v="0"/>
    <n v="1677525685"/>
    <n v="44984.806539351848"/>
    <d v="1899-12-30T03:10:43"/>
    <n v="0"/>
    <s v=""/>
    <n v="0"/>
    <s v=""/>
    <s v="[(👍, 66), (❤, 23), (👎, 16), (😁, 4)]"/>
    <x v="2"/>
    <n v="1"/>
    <n v="0.01"/>
  </r>
  <r>
    <m/>
    <m/>
    <x v="3005"/>
    <m/>
    <m/>
    <m/>
    <m/>
    <m/>
    <m/>
    <m/>
    <m/>
    <m/>
    <m/>
    <m/>
    <m/>
    <m/>
    <m/>
    <x v="3"/>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611280-63FA-4DA0-8940-1C29D4F4A47E}"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N3:R23" firstHeaderRow="1" firstDataRow="2" firstDataCol="1"/>
  <pivotFields count="18">
    <pivotField showAll="0"/>
    <pivotField showAll="0"/>
    <pivotField dataField="1" numFmtId="164" showAll="0">
      <items count="3006">
        <item x="1025"/>
        <item x="1024"/>
        <item x="1023"/>
        <item x="1022"/>
        <item x="1021"/>
        <item x="1020"/>
        <item x="1019"/>
        <item x="1018"/>
        <item x="1017"/>
        <item x="1016"/>
        <item x="1824"/>
        <item x="1823"/>
        <item x="1822"/>
        <item x="1821"/>
        <item x="1820"/>
        <item x="1819"/>
        <item x="1818"/>
        <item x="2034"/>
        <item x="1817"/>
        <item x="1816"/>
        <item x="1815"/>
        <item x="1814"/>
        <item x="1015"/>
        <item x="1014"/>
        <item x="1013"/>
        <item x="1012"/>
        <item x="1011"/>
        <item x="1010"/>
        <item x="1009"/>
        <item x="1008"/>
        <item x="1007"/>
        <item x="1006"/>
        <item x="1005"/>
        <item x="1004"/>
        <item x="1003"/>
        <item x="1002"/>
        <item x="1813"/>
        <item x="1001"/>
        <item x="1000"/>
        <item x="999"/>
        <item x="998"/>
        <item x="997"/>
        <item x="996"/>
        <item x="995"/>
        <item x="1812"/>
        <item x="994"/>
        <item x="993"/>
        <item x="992"/>
        <item x="991"/>
        <item x="1811"/>
        <item x="990"/>
        <item x="989"/>
        <item x="988"/>
        <item x="987"/>
        <item x="1810"/>
        <item x="986"/>
        <item x="985"/>
        <item x="1309"/>
        <item x="984"/>
        <item x="983"/>
        <item x="982"/>
        <item x="981"/>
        <item x="2033"/>
        <item x="1809"/>
        <item x="980"/>
        <item x="1308"/>
        <item x="979"/>
        <item x="2032"/>
        <item x="978"/>
        <item x="2031"/>
        <item x="977"/>
        <item x="976"/>
        <item x="2030"/>
        <item x="1808"/>
        <item x="1807"/>
        <item x="975"/>
        <item x="1806"/>
        <item x="1307"/>
        <item x="1805"/>
        <item x="974"/>
        <item x="973"/>
        <item x="972"/>
        <item x="971"/>
        <item x="1804"/>
        <item x="1803"/>
        <item x="1802"/>
        <item x="2029"/>
        <item x="1801"/>
        <item x="970"/>
        <item x="1800"/>
        <item x="1799"/>
        <item x="1798"/>
        <item x="969"/>
        <item x="968"/>
        <item x="2028"/>
        <item x="967"/>
        <item x="966"/>
        <item x="2027"/>
        <item x="965"/>
        <item x="964"/>
        <item x="963"/>
        <item x="1797"/>
        <item x="1796"/>
        <item x="962"/>
        <item x="1795"/>
        <item x="961"/>
        <item x="960"/>
        <item x="959"/>
        <item x="1794"/>
        <item x="1793"/>
        <item x="1792"/>
        <item x="2026"/>
        <item x="958"/>
        <item x="957"/>
        <item x="1791"/>
        <item x="1790"/>
        <item x="1789"/>
        <item x="1788"/>
        <item x="956"/>
        <item x="1787"/>
        <item x="955"/>
        <item x="1786"/>
        <item x="1785"/>
        <item x="2025"/>
        <item x="954"/>
        <item x="953"/>
        <item x="952"/>
        <item x="1784"/>
        <item x="1783"/>
        <item x="951"/>
        <item x="950"/>
        <item x="949"/>
        <item x="948"/>
        <item x="947"/>
        <item x="1782"/>
        <item x="946"/>
        <item x="1781"/>
        <item x="945"/>
        <item x="1780"/>
        <item x="1779"/>
        <item x="1778"/>
        <item x="1777"/>
        <item x="944"/>
        <item x="943"/>
        <item x="1776"/>
        <item x="1775"/>
        <item x="1774"/>
        <item x="942"/>
        <item x="2024"/>
        <item x="941"/>
        <item x="2023"/>
        <item x="940"/>
        <item x="1306"/>
        <item x="2022"/>
        <item x="1773"/>
        <item x="1772"/>
        <item x="1771"/>
        <item x="939"/>
        <item x="938"/>
        <item x="1770"/>
        <item x="937"/>
        <item x="936"/>
        <item x="935"/>
        <item x="934"/>
        <item x="2021"/>
        <item x="933"/>
        <item x="1769"/>
        <item x="932"/>
        <item x="1768"/>
        <item x="1767"/>
        <item x="1766"/>
        <item x="1765"/>
        <item x="931"/>
        <item x="1764"/>
        <item x="1763"/>
        <item x="1305"/>
        <item x="930"/>
        <item x="1762"/>
        <item x="1761"/>
        <item x="1304"/>
        <item x="929"/>
        <item x="2020"/>
        <item x="1760"/>
        <item x="928"/>
        <item x="1759"/>
        <item x="1758"/>
        <item x="1757"/>
        <item x="2019"/>
        <item x="1756"/>
        <item x="927"/>
        <item x="2018"/>
        <item x="1755"/>
        <item x="926"/>
        <item x="2017"/>
        <item x="2016"/>
        <item x="1754"/>
        <item x="1753"/>
        <item x="925"/>
        <item x="924"/>
        <item x="1752"/>
        <item x="1751"/>
        <item x="923"/>
        <item x="1750"/>
        <item x="922"/>
        <item x="1749"/>
        <item x="1748"/>
        <item x="921"/>
        <item x="1747"/>
        <item x="1746"/>
        <item x="1745"/>
        <item x="1744"/>
        <item x="920"/>
        <item x="919"/>
        <item x="918"/>
        <item x="1743"/>
        <item x="2015"/>
        <item x="1742"/>
        <item x="1741"/>
        <item x="1740"/>
        <item x="2014"/>
        <item x="1739"/>
        <item x="2013"/>
        <item x="2012"/>
        <item x="1738"/>
        <item x="917"/>
        <item x="1737"/>
        <item x="2011"/>
        <item x="1736"/>
        <item x="1735"/>
        <item x="916"/>
        <item x="1734"/>
        <item x="1733"/>
        <item x="1732"/>
        <item x="1731"/>
        <item x="1730"/>
        <item x="2010"/>
        <item x="915"/>
        <item x="1729"/>
        <item x="914"/>
        <item x="913"/>
        <item x="912"/>
        <item x="911"/>
        <item x="910"/>
        <item x="909"/>
        <item x="1728"/>
        <item x="908"/>
        <item x="1727"/>
        <item x="907"/>
        <item x="1726"/>
        <item x="2009"/>
        <item x="906"/>
        <item x="1725"/>
        <item x="905"/>
        <item x="904"/>
        <item x="903"/>
        <item x="902"/>
        <item x="901"/>
        <item x="900"/>
        <item x="899"/>
        <item x="2008"/>
        <item x="898"/>
        <item x="1724"/>
        <item x="897"/>
        <item x="1723"/>
        <item x="896"/>
        <item x="1722"/>
        <item x="1721"/>
        <item x="1720"/>
        <item x="895"/>
        <item x="894"/>
        <item x="1719"/>
        <item x="1718"/>
        <item x="893"/>
        <item x="892"/>
        <item x="1717"/>
        <item x="891"/>
        <item x="1716"/>
        <item x="1303"/>
        <item x="1715"/>
        <item x="890"/>
        <item x="889"/>
        <item x="888"/>
        <item x="1714"/>
        <item x="887"/>
        <item x="1713"/>
        <item x="886"/>
        <item x="2007"/>
        <item x="885"/>
        <item x="884"/>
        <item x="1302"/>
        <item x="883"/>
        <item x="1301"/>
        <item x="882"/>
        <item x="881"/>
        <item x="880"/>
        <item x="879"/>
        <item x="1300"/>
        <item x="878"/>
        <item x="877"/>
        <item x="876"/>
        <item x="1299"/>
        <item x="875"/>
        <item x="874"/>
        <item x="2006"/>
        <item x="2005"/>
        <item x="873"/>
        <item x="872"/>
        <item x="871"/>
        <item x="870"/>
        <item x="869"/>
        <item x="868"/>
        <item x="867"/>
        <item x="866"/>
        <item x="1712"/>
        <item x="1711"/>
        <item x="865"/>
        <item x="864"/>
        <item x="1298"/>
        <item x="863"/>
        <item x="862"/>
        <item x="1297"/>
        <item x="861"/>
        <item x="860"/>
        <item x="2004"/>
        <item x="859"/>
        <item x="858"/>
        <item x="1710"/>
        <item x="1709"/>
        <item x="857"/>
        <item x="856"/>
        <item x="855"/>
        <item x="854"/>
        <item x="853"/>
        <item x="852"/>
        <item x="2003"/>
        <item x="2002"/>
        <item x="851"/>
        <item x="850"/>
        <item x="849"/>
        <item x="848"/>
        <item x="847"/>
        <item x="846"/>
        <item x="845"/>
        <item x="844"/>
        <item x="1708"/>
        <item x="1707"/>
        <item x="1706"/>
        <item x="843"/>
        <item x="842"/>
        <item x="1296"/>
        <item x="841"/>
        <item x="840"/>
        <item x="1295"/>
        <item x="1705"/>
        <item x="839"/>
        <item x="838"/>
        <item x="2001"/>
        <item x="837"/>
        <item x="836"/>
        <item x="835"/>
        <item x="834"/>
        <item x="2000"/>
        <item x="1704"/>
        <item x="1703"/>
        <item x="1702"/>
        <item x="833"/>
        <item x="832"/>
        <item x="831"/>
        <item x="830"/>
        <item x="829"/>
        <item x="828"/>
        <item x="1294"/>
        <item x="827"/>
        <item x="826"/>
        <item x="1999"/>
        <item x="1701"/>
        <item x="1293"/>
        <item x="1700"/>
        <item x="1699"/>
        <item x="1698"/>
        <item x="825"/>
        <item x="824"/>
        <item x="823"/>
        <item x="1292"/>
        <item x="822"/>
        <item x="821"/>
        <item x="1697"/>
        <item x="820"/>
        <item x="819"/>
        <item x="818"/>
        <item x="1998"/>
        <item x="1696"/>
        <item x="1695"/>
        <item x="1694"/>
        <item x="1693"/>
        <item x="1692"/>
        <item x="1691"/>
        <item x="817"/>
        <item x="1997"/>
        <item x="1996"/>
        <item x="1690"/>
        <item x="1689"/>
        <item x="1688"/>
        <item x="1687"/>
        <item x="1686"/>
        <item x="1685"/>
        <item x="1684"/>
        <item x="816"/>
        <item x="815"/>
        <item x="1683"/>
        <item x="814"/>
        <item x="1682"/>
        <item x="1681"/>
        <item x="813"/>
        <item x="812"/>
        <item x="1995"/>
        <item x="1680"/>
        <item x="1679"/>
        <item x="811"/>
        <item x="810"/>
        <item x="1291"/>
        <item x="809"/>
        <item x="808"/>
        <item x="1678"/>
        <item x="1677"/>
        <item x="1676"/>
        <item x="1675"/>
        <item x="807"/>
        <item x="1674"/>
        <item x="1994"/>
        <item x="806"/>
        <item x="1993"/>
        <item x="1673"/>
        <item x="1672"/>
        <item x="805"/>
        <item x="804"/>
        <item x="803"/>
        <item x="1992"/>
        <item x="802"/>
        <item x="1671"/>
        <item x="1670"/>
        <item x="801"/>
        <item x="800"/>
        <item x="799"/>
        <item x="1669"/>
        <item x="1668"/>
        <item x="798"/>
        <item x="1667"/>
        <item x="797"/>
        <item x="1666"/>
        <item x="1665"/>
        <item x="1664"/>
        <item x="796"/>
        <item x="795"/>
        <item x="1991"/>
        <item x="1990"/>
        <item x="794"/>
        <item x="793"/>
        <item x="792"/>
        <item x="791"/>
        <item x="1663"/>
        <item x="790"/>
        <item x="789"/>
        <item x="788"/>
        <item x="787"/>
        <item x="1662"/>
        <item x="786"/>
        <item x="785"/>
        <item x="1290"/>
        <item x="784"/>
        <item x="1392"/>
        <item x="1661"/>
        <item x="1660"/>
        <item x="1391"/>
        <item x="783"/>
        <item x="1390"/>
        <item x="782"/>
        <item x="1659"/>
        <item x="781"/>
        <item x="780"/>
        <item x="779"/>
        <item x="1389"/>
        <item x="778"/>
        <item x="777"/>
        <item x="1989"/>
        <item x="1658"/>
        <item x="1657"/>
        <item x="1289"/>
        <item x="776"/>
        <item x="775"/>
        <item x="1288"/>
        <item x="774"/>
        <item x="773"/>
        <item x="1656"/>
        <item x="1988"/>
        <item x="1287"/>
        <item x="1655"/>
        <item x="772"/>
        <item x="1654"/>
        <item x="1286"/>
        <item x="1653"/>
        <item x="1388"/>
        <item x="1285"/>
        <item x="771"/>
        <item x="1987"/>
        <item x="770"/>
        <item x="1652"/>
        <item x="1986"/>
        <item x="1284"/>
        <item x="1651"/>
        <item x="1650"/>
        <item x="769"/>
        <item x="1387"/>
        <item x="1283"/>
        <item x="1649"/>
        <item x="1648"/>
        <item x="1647"/>
        <item x="768"/>
        <item x="767"/>
        <item x="1646"/>
        <item x="1645"/>
        <item x="766"/>
        <item x="1644"/>
        <item x="1643"/>
        <item x="1642"/>
        <item x="1641"/>
        <item x="1282"/>
        <item x="765"/>
        <item x="1985"/>
        <item x="1984"/>
        <item x="1281"/>
        <item x="1640"/>
        <item x="764"/>
        <item x="763"/>
        <item x="762"/>
        <item x="761"/>
        <item x="1639"/>
        <item x="1638"/>
        <item x="1280"/>
        <item x="1637"/>
        <item x="760"/>
        <item x="759"/>
        <item x="758"/>
        <item x="1983"/>
        <item x="757"/>
        <item x="756"/>
        <item x="1279"/>
        <item x="1278"/>
        <item x="1636"/>
        <item x="755"/>
        <item x="1277"/>
        <item x="1635"/>
        <item x="754"/>
        <item x="753"/>
        <item x="752"/>
        <item x="751"/>
        <item x="750"/>
        <item x="749"/>
        <item x="1982"/>
        <item x="748"/>
        <item x="1634"/>
        <item x="747"/>
        <item x="746"/>
        <item x="1276"/>
        <item x="745"/>
        <item x="1275"/>
        <item x="744"/>
        <item x="1274"/>
        <item x="743"/>
        <item x="742"/>
        <item x="741"/>
        <item x="740"/>
        <item x="739"/>
        <item x="738"/>
        <item x="1386"/>
        <item x="1273"/>
        <item x="737"/>
        <item x="736"/>
        <item x="735"/>
        <item x="1272"/>
        <item x="734"/>
        <item x="733"/>
        <item x="732"/>
        <item x="731"/>
        <item x="1271"/>
        <item x="1270"/>
        <item x="730"/>
        <item x="729"/>
        <item x="728"/>
        <item x="1269"/>
        <item x="727"/>
        <item x="1633"/>
        <item x="1632"/>
        <item x="1631"/>
        <item x="726"/>
        <item x="725"/>
        <item x="1268"/>
        <item x="1630"/>
        <item x="1981"/>
        <item x="724"/>
        <item x="723"/>
        <item x="1980"/>
        <item x="722"/>
        <item x="1979"/>
        <item x="721"/>
        <item x="720"/>
        <item x="719"/>
        <item x="1629"/>
        <item x="1628"/>
        <item x="1385"/>
        <item x="718"/>
        <item x="717"/>
        <item x="1627"/>
        <item x="716"/>
        <item x="1978"/>
        <item x="1977"/>
        <item x="715"/>
        <item x="714"/>
        <item x="1976"/>
        <item x="713"/>
        <item x="1975"/>
        <item x="712"/>
        <item x="711"/>
        <item x="710"/>
        <item x="709"/>
        <item x="708"/>
        <item x="1626"/>
        <item x="1625"/>
        <item x="707"/>
        <item x="706"/>
        <item x="1384"/>
        <item x="1267"/>
        <item x="1624"/>
        <item x="705"/>
        <item x="704"/>
        <item x="1266"/>
        <item x="703"/>
        <item x="702"/>
        <item x="701"/>
        <item x="700"/>
        <item x="699"/>
        <item x="698"/>
        <item x="697"/>
        <item x="696"/>
        <item x="1623"/>
        <item x="695"/>
        <item x="1622"/>
        <item x="1621"/>
        <item x="1974"/>
        <item x="694"/>
        <item x="1620"/>
        <item x="693"/>
        <item x="692"/>
        <item x="691"/>
        <item x="690"/>
        <item x="689"/>
        <item x="688"/>
        <item x="687"/>
        <item x="686"/>
        <item x="685"/>
        <item x="684"/>
        <item x="1619"/>
        <item x="683"/>
        <item x="682"/>
        <item x="681"/>
        <item x="680"/>
        <item x="1618"/>
        <item x="1617"/>
        <item x="679"/>
        <item x="1973"/>
        <item x="678"/>
        <item x="1972"/>
        <item x="677"/>
        <item x="676"/>
        <item x="675"/>
        <item x="1265"/>
        <item x="1616"/>
        <item x="674"/>
        <item x="673"/>
        <item x="1264"/>
        <item x="1615"/>
        <item x="672"/>
        <item x="1263"/>
        <item x="1614"/>
        <item x="671"/>
        <item x="670"/>
        <item x="669"/>
        <item x="668"/>
        <item x="667"/>
        <item x="666"/>
        <item x="1613"/>
        <item x="1612"/>
        <item x="1262"/>
        <item x="665"/>
        <item x="664"/>
        <item x="1261"/>
        <item x="1611"/>
        <item x="1971"/>
        <item x="663"/>
        <item x="662"/>
        <item x="661"/>
        <item x="1970"/>
        <item x="1383"/>
        <item x="660"/>
        <item x="659"/>
        <item x="658"/>
        <item x="657"/>
        <item x="656"/>
        <item x="655"/>
        <item x="654"/>
        <item x="653"/>
        <item x="652"/>
        <item x="1382"/>
        <item x="651"/>
        <item x="650"/>
        <item x="1969"/>
        <item x="649"/>
        <item x="648"/>
        <item x="647"/>
        <item x="1610"/>
        <item x="646"/>
        <item x="1609"/>
        <item x="1608"/>
        <item x="645"/>
        <item x="1260"/>
        <item x="1968"/>
        <item x="1967"/>
        <item x="644"/>
        <item x="1259"/>
        <item x="643"/>
        <item x="642"/>
        <item x="1607"/>
        <item x="641"/>
        <item x="640"/>
        <item x="639"/>
        <item x="1258"/>
        <item x="1966"/>
        <item x="638"/>
        <item x="637"/>
        <item x="636"/>
        <item x="635"/>
        <item x="634"/>
        <item x="633"/>
        <item x="1606"/>
        <item x="632"/>
        <item x="1257"/>
        <item x="1256"/>
        <item x="1605"/>
        <item x="631"/>
        <item x="630"/>
        <item x="1255"/>
        <item x="629"/>
        <item x="628"/>
        <item x="627"/>
        <item x="1965"/>
        <item x="1604"/>
        <item x="626"/>
        <item x="625"/>
        <item x="1381"/>
        <item x="624"/>
        <item x="623"/>
        <item x="622"/>
        <item x="1603"/>
        <item x="1380"/>
        <item x="1254"/>
        <item x="621"/>
        <item x="620"/>
        <item x="1253"/>
        <item x="619"/>
        <item x="1602"/>
        <item x="1252"/>
        <item x="1964"/>
        <item x="618"/>
        <item x="1601"/>
        <item x="1600"/>
        <item x="617"/>
        <item x="616"/>
        <item x="1599"/>
        <item x="1598"/>
        <item x="615"/>
        <item x="614"/>
        <item x="613"/>
        <item x="1597"/>
        <item x="1596"/>
        <item x="1251"/>
        <item x="612"/>
        <item x="1250"/>
        <item x="1249"/>
        <item x="1963"/>
        <item x="611"/>
        <item x="1962"/>
        <item x="610"/>
        <item x="609"/>
        <item x="1248"/>
        <item x="608"/>
        <item x="607"/>
        <item x="1247"/>
        <item x="606"/>
        <item x="1246"/>
        <item x="1379"/>
        <item x="605"/>
        <item x="604"/>
        <item x="603"/>
        <item x="602"/>
        <item x="1245"/>
        <item x="1961"/>
        <item x="601"/>
        <item x="1595"/>
        <item x="1244"/>
        <item x="1243"/>
        <item x="1242"/>
        <item x="1960"/>
        <item x="1241"/>
        <item x="600"/>
        <item x="1240"/>
        <item x="599"/>
        <item x="1239"/>
        <item x="1594"/>
        <item x="598"/>
        <item x="597"/>
        <item x="1238"/>
        <item x="596"/>
        <item x="595"/>
        <item x="594"/>
        <item x="593"/>
        <item x="592"/>
        <item x="591"/>
        <item x="1593"/>
        <item x="590"/>
        <item x="589"/>
        <item x="588"/>
        <item x="1592"/>
        <item x="587"/>
        <item x="586"/>
        <item x="585"/>
        <item x="1378"/>
        <item x="584"/>
        <item x="583"/>
        <item x="1591"/>
        <item x="1590"/>
        <item x="582"/>
        <item x="581"/>
        <item x="1589"/>
        <item x="580"/>
        <item x="579"/>
        <item x="1959"/>
        <item x="578"/>
        <item x="1958"/>
        <item x="1588"/>
        <item x="577"/>
        <item x="1237"/>
        <item x="576"/>
        <item x="1587"/>
        <item x="575"/>
        <item x="1586"/>
        <item x="1585"/>
        <item x="1584"/>
        <item x="1957"/>
        <item x="574"/>
        <item x="1583"/>
        <item x="1236"/>
        <item x="573"/>
        <item x="572"/>
        <item x="571"/>
        <item x="1956"/>
        <item x="1955"/>
        <item x="570"/>
        <item x="569"/>
        <item x="1582"/>
        <item x="568"/>
        <item x="567"/>
        <item x="566"/>
        <item x="565"/>
        <item x="564"/>
        <item x="563"/>
        <item x="562"/>
        <item x="561"/>
        <item x="560"/>
        <item x="559"/>
        <item x="558"/>
        <item x="1235"/>
        <item x="557"/>
        <item x="556"/>
        <item x="555"/>
        <item x="554"/>
        <item x="1954"/>
        <item x="1234"/>
        <item x="1233"/>
        <item x="1953"/>
        <item x="553"/>
        <item x="552"/>
        <item x="1232"/>
        <item x="1231"/>
        <item x="1952"/>
        <item x="551"/>
        <item x="550"/>
        <item x="549"/>
        <item x="548"/>
        <item x="547"/>
        <item x="1230"/>
        <item x="1951"/>
        <item x="1950"/>
        <item x="1229"/>
        <item x="1949"/>
        <item x="1228"/>
        <item x="546"/>
        <item x="545"/>
        <item x="1227"/>
        <item x="544"/>
        <item x="1948"/>
        <item x="1947"/>
        <item x="543"/>
        <item x="1226"/>
        <item x="542"/>
        <item x="541"/>
        <item x="1377"/>
        <item x="540"/>
        <item x="1225"/>
        <item x="1581"/>
        <item x="1580"/>
        <item x="1224"/>
        <item x="539"/>
        <item x="538"/>
        <item x="537"/>
        <item x="1579"/>
        <item x="536"/>
        <item x="1223"/>
        <item x="535"/>
        <item x="534"/>
        <item x="533"/>
        <item x="532"/>
        <item x="531"/>
        <item x="1222"/>
        <item x="530"/>
        <item x="529"/>
        <item x="528"/>
        <item x="527"/>
        <item x="526"/>
        <item x="525"/>
        <item x="1946"/>
        <item x="1945"/>
        <item x="1578"/>
        <item x="1944"/>
        <item x="524"/>
        <item x="1221"/>
        <item x="1220"/>
        <item x="1376"/>
        <item x="1577"/>
        <item x="523"/>
        <item x="1576"/>
        <item x="1219"/>
        <item x="522"/>
        <item x="521"/>
        <item x="520"/>
        <item x="1218"/>
        <item x="519"/>
        <item x="518"/>
        <item x="1217"/>
        <item x="1375"/>
        <item x="517"/>
        <item x="1575"/>
        <item x="1216"/>
        <item x="1215"/>
        <item x="1943"/>
        <item x="1942"/>
        <item x="1214"/>
        <item x="1574"/>
        <item x="1941"/>
        <item x="1213"/>
        <item x="1573"/>
        <item x="1572"/>
        <item x="516"/>
        <item x="1571"/>
        <item x="515"/>
        <item x="514"/>
        <item x="1940"/>
        <item x="513"/>
        <item x="512"/>
        <item x="511"/>
        <item x="1212"/>
        <item x="510"/>
        <item x="1374"/>
        <item x="1211"/>
        <item x="1570"/>
        <item x="1569"/>
        <item x="1568"/>
        <item x="509"/>
        <item x="508"/>
        <item x="507"/>
        <item x="1567"/>
        <item x="1210"/>
        <item x="1939"/>
        <item x="506"/>
        <item x="505"/>
        <item x="504"/>
        <item x="1209"/>
        <item x="503"/>
        <item x="502"/>
        <item x="1208"/>
        <item x="501"/>
        <item x="500"/>
        <item x="499"/>
        <item x="1373"/>
        <item x="498"/>
        <item x="497"/>
        <item x="496"/>
        <item x="1207"/>
        <item x="1566"/>
        <item x="495"/>
        <item x="1206"/>
        <item x="1938"/>
        <item x="494"/>
        <item x="1565"/>
        <item x="493"/>
        <item x="1564"/>
        <item x="492"/>
        <item x="491"/>
        <item x="490"/>
        <item x="1372"/>
        <item x="489"/>
        <item x="1937"/>
        <item x="488"/>
        <item x="487"/>
        <item x="486"/>
        <item x="485"/>
        <item x="484"/>
        <item x="483"/>
        <item x="482"/>
        <item x="481"/>
        <item x="1205"/>
        <item x="1204"/>
        <item x="1203"/>
        <item x="1202"/>
        <item x="1201"/>
        <item x="480"/>
        <item x="479"/>
        <item x="478"/>
        <item x="477"/>
        <item x="476"/>
        <item x="475"/>
        <item x="474"/>
        <item x="1563"/>
        <item x="1200"/>
        <item x="473"/>
        <item x="472"/>
        <item x="1199"/>
        <item x="1198"/>
        <item x="1936"/>
        <item x="471"/>
        <item x="1935"/>
        <item x="470"/>
        <item x="1562"/>
        <item x="1197"/>
        <item x="469"/>
        <item x="468"/>
        <item x="467"/>
        <item x="466"/>
        <item x="1196"/>
        <item x="1934"/>
        <item x="1195"/>
        <item x="465"/>
        <item x="464"/>
        <item x="1561"/>
        <item x="463"/>
        <item x="462"/>
        <item x="461"/>
        <item x="460"/>
        <item x="1933"/>
        <item x="1932"/>
        <item x="459"/>
        <item x="1194"/>
        <item x="1193"/>
        <item x="1560"/>
        <item x="458"/>
        <item x="457"/>
        <item x="1931"/>
        <item x="456"/>
        <item x="1930"/>
        <item x="1559"/>
        <item x="1192"/>
        <item x="455"/>
        <item x="454"/>
        <item x="453"/>
        <item x="1558"/>
        <item x="452"/>
        <item x="451"/>
        <item x="1371"/>
        <item x="450"/>
        <item x="1557"/>
        <item x="1929"/>
        <item x="449"/>
        <item x="1928"/>
        <item x="1370"/>
        <item x="448"/>
        <item x="447"/>
        <item x="446"/>
        <item x="1556"/>
        <item x="445"/>
        <item x="1555"/>
        <item x="444"/>
        <item x="443"/>
        <item x="442"/>
        <item x="441"/>
        <item x="440"/>
        <item x="1554"/>
        <item x="1369"/>
        <item x="1927"/>
        <item x="1926"/>
        <item x="1553"/>
        <item x="1191"/>
        <item x="439"/>
        <item x="1925"/>
        <item x="438"/>
        <item x="437"/>
        <item x="436"/>
        <item x="435"/>
        <item x="434"/>
        <item x="1190"/>
        <item x="433"/>
        <item x="432"/>
        <item x="1552"/>
        <item x="431"/>
        <item x="430"/>
        <item x="429"/>
        <item x="428"/>
        <item x="1924"/>
        <item x="427"/>
        <item x="426"/>
        <item x="1551"/>
        <item x="1189"/>
        <item x="1923"/>
        <item x="1188"/>
        <item x="1187"/>
        <item x="1550"/>
        <item x="425"/>
        <item x="424"/>
        <item x="1186"/>
        <item x="423"/>
        <item x="422"/>
        <item x="1368"/>
        <item x="421"/>
        <item x="1185"/>
        <item x="420"/>
        <item x="1549"/>
        <item x="419"/>
        <item x="1922"/>
        <item x="1184"/>
        <item x="1183"/>
        <item x="1548"/>
        <item x="418"/>
        <item x="1182"/>
        <item x="1399"/>
        <item x="1181"/>
        <item x="417"/>
        <item x="416"/>
        <item x="1547"/>
        <item x="1180"/>
        <item x="1921"/>
        <item x="415"/>
        <item x="1179"/>
        <item x="1546"/>
        <item x="414"/>
        <item x="413"/>
        <item x="1545"/>
        <item x="1178"/>
        <item x="1544"/>
        <item x="412"/>
        <item x="1177"/>
        <item x="411"/>
        <item x="1920"/>
        <item x="410"/>
        <item x="1919"/>
        <item x="1367"/>
        <item x="1176"/>
        <item x="409"/>
        <item x="1366"/>
        <item x="408"/>
        <item x="407"/>
        <item x="1175"/>
        <item x="1174"/>
        <item x="406"/>
        <item x="1918"/>
        <item x="1917"/>
        <item x="405"/>
        <item x="404"/>
        <item x="1173"/>
        <item x="1398"/>
        <item x="1543"/>
        <item x="1172"/>
        <item x="403"/>
        <item x="402"/>
        <item x="1171"/>
        <item x="1365"/>
        <item x="1542"/>
        <item x="401"/>
        <item x="1916"/>
        <item x="1170"/>
        <item x="400"/>
        <item x="1541"/>
        <item x="1169"/>
        <item x="399"/>
        <item x="1915"/>
        <item x="1168"/>
        <item x="398"/>
        <item x="1540"/>
        <item x="1364"/>
        <item x="397"/>
        <item x="1167"/>
        <item x="396"/>
        <item x="395"/>
        <item x="1539"/>
        <item x="394"/>
        <item x="393"/>
        <item x="392"/>
        <item x="1538"/>
        <item x="1914"/>
        <item x="1537"/>
        <item x="1536"/>
        <item x="1535"/>
        <item x="391"/>
        <item x="1166"/>
        <item x="1534"/>
        <item x="390"/>
        <item x="1533"/>
        <item x="1532"/>
        <item x="1531"/>
        <item x="1165"/>
        <item x="389"/>
        <item x="388"/>
        <item x="1913"/>
        <item x="1164"/>
        <item x="1363"/>
        <item x="387"/>
        <item x="1530"/>
        <item x="386"/>
        <item x="1529"/>
        <item x="1528"/>
        <item x="385"/>
        <item x="1912"/>
        <item x="384"/>
        <item x="1527"/>
        <item x="1163"/>
        <item x="1526"/>
        <item x="1525"/>
        <item x="1397"/>
        <item x="383"/>
        <item x="382"/>
        <item x="381"/>
        <item x="380"/>
        <item x="1162"/>
        <item x="379"/>
        <item x="378"/>
        <item x="1161"/>
        <item x="1524"/>
        <item x="377"/>
        <item x="1911"/>
        <item x="1523"/>
        <item x="1522"/>
        <item x="376"/>
        <item x="1910"/>
        <item x="1521"/>
        <item x="375"/>
        <item x="1520"/>
        <item x="1519"/>
        <item x="374"/>
        <item x="373"/>
        <item x="1362"/>
        <item x="1518"/>
        <item x="372"/>
        <item x="371"/>
        <item x="1160"/>
        <item x="1517"/>
        <item x="1516"/>
        <item x="370"/>
        <item x="369"/>
        <item x="368"/>
        <item x="367"/>
        <item x="366"/>
        <item x="365"/>
        <item x="1515"/>
        <item x="364"/>
        <item x="1514"/>
        <item x="363"/>
        <item x="1513"/>
        <item x="1361"/>
        <item x="1512"/>
        <item x="362"/>
        <item x="1159"/>
        <item x="1511"/>
        <item x="1360"/>
        <item x="1158"/>
        <item x="361"/>
        <item x="360"/>
        <item x="1909"/>
        <item x="1157"/>
        <item x="359"/>
        <item x="1908"/>
        <item x="1510"/>
        <item x="358"/>
        <item x="357"/>
        <item x="1396"/>
        <item x="1359"/>
        <item x="1358"/>
        <item x="356"/>
        <item x="355"/>
        <item x="1156"/>
        <item x="1155"/>
        <item x="354"/>
        <item x="1154"/>
        <item x="353"/>
        <item x="1153"/>
        <item x="352"/>
        <item x="1152"/>
        <item x="351"/>
        <item x="1509"/>
        <item x="350"/>
        <item x="1508"/>
        <item x="349"/>
        <item x="1507"/>
        <item x="348"/>
        <item x="1506"/>
        <item x="1151"/>
        <item x="1150"/>
        <item x="1907"/>
        <item x="347"/>
        <item x="1505"/>
        <item x="1504"/>
        <item x="1149"/>
        <item x="346"/>
        <item x="1148"/>
        <item x="1503"/>
        <item x="345"/>
        <item x="1147"/>
        <item x="344"/>
        <item x="343"/>
        <item x="1906"/>
        <item x="342"/>
        <item x="341"/>
        <item x="340"/>
        <item x="1905"/>
        <item x="1146"/>
        <item x="339"/>
        <item x="1145"/>
        <item x="1502"/>
        <item x="1501"/>
        <item x="338"/>
        <item x="1500"/>
        <item x="337"/>
        <item x="336"/>
        <item x="1144"/>
        <item x="1499"/>
        <item x="335"/>
        <item x="334"/>
        <item x="1904"/>
        <item x="333"/>
        <item x="332"/>
        <item x="1143"/>
        <item x="1498"/>
        <item x="331"/>
        <item x="330"/>
        <item x="329"/>
        <item x="328"/>
        <item x="1903"/>
        <item x="327"/>
        <item x="326"/>
        <item x="325"/>
        <item x="1497"/>
        <item x="324"/>
        <item x="1496"/>
        <item x="323"/>
        <item x="322"/>
        <item x="321"/>
        <item x="1495"/>
        <item x="320"/>
        <item x="1494"/>
        <item x="319"/>
        <item x="318"/>
        <item x="1357"/>
        <item x="317"/>
        <item x="1902"/>
        <item x="316"/>
        <item x="315"/>
        <item x="314"/>
        <item x="1493"/>
        <item x="1901"/>
        <item x="1492"/>
        <item x="313"/>
        <item x="1491"/>
        <item x="312"/>
        <item x="1142"/>
        <item x="1490"/>
        <item x="1141"/>
        <item x="311"/>
        <item x="1900"/>
        <item x="310"/>
        <item x="1140"/>
        <item x="309"/>
        <item x="1356"/>
        <item x="308"/>
        <item x="307"/>
        <item x="1899"/>
        <item x="306"/>
        <item x="1898"/>
        <item x="305"/>
        <item x="1355"/>
        <item x="304"/>
        <item x="1897"/>
        <item x="303"/>
        <item x="302"/>
        <item x="301"/>
        <item x="1139"/>
        <item x="1489"/>
        <item x="300"/>
        <item x="1138"/>
        <item x="1137"/>
        <item x="1488"/>
        <item x="299"/>
        <item x="1896"/>
        <item x="298"/>
        <item x="1895"/>
        <item x="1894"/>
        <item x="1136"/>
        <item x="297"/>
        <item x="1487"/>
        <item x="1354"/>
        <item x="296"/>
        <item x="295"/>
        <item x="1486"/>
        <item x="294"/>
        <item x="1485"/>
        <item x="293"/>
        <item x="1135"/>
        <item x="292"/>
        <item x="291"/>
        <item x="1353"/>
        <item x="1484"/>
        <item x="290"/>
        <item x="289"/>
        <item x="288"/>
        <item x="287"/>
        <item x="286"/>
        <item x="285"/>
        <item x="1483"/>
        <item x="1352"/>
        <item x="284"/>
        <item x="283"/>
        <item x="282"/>
        <item x="281"/>
        <item x="280"/>
        <item x="1893"/>
        <item x="279"/>
        <item x="1482"/>
        <item x="278"/>
        <item x="1134"/>
        <item x="277"/>
        <item x="276"/>
        <item x="275"/>
        <item x="1481"/>
        <item x="1133"/>
        <item x="1892"/>
        <item x="274"/>
        <item x="273"/>
        <item x="1480"/>
        <item x="1132"/>
        <item x="1131"/>
        <item x="272"/>
        <item x="1130"/>
        <item x="1129"/>
        <item x="271"/>
        <item x="1479"/>
        <item x="270"/>
        <item x="1891"/>
        <item x="1128"/>
        <item x="1351"/>
        <item x="1890"/>
        <item x="1127"/>
        <item x="1126"/>
        <item x="269"/>
        <item x="268"/>
        <item x="267"/>
        <item x="1889"/>
        <item x="1478"/>
        <item x="266"/>
        <item x="1125"/>
        <item x="265"/>
        <item x="264"/>
        <item x="1888"/>
        <item x="1887"/>
        <item x="263"/>
        <item x="262"/>
        <item x="1124"/>
        <item x="261"/>
        <item x="1477"/>
        <item x="260"/>
        <item x="259"/>
        <item x="1123"/>
        <item x="1886"/>
        <item x="258"/>
        <item x="257"/>
        <item x="1476"/>
        <item x="256"/>
        <item x="255"/>
        <item x="1885"/>
        <item x="254"/>
        <item x="1884"/>
        <item x="253"/>
        <item x="1350"/>
        <item x="252"/>
        <item x="1122"/>
        <item x="1475"/>
        <item x="251"/>
        <item x="1349"/>
        <item x="250"/>
        <item x="1474"/>
        <item x="249"/>
        <item x="248"/>
        <item x="1883"/>
        <item x="247"/>
        <item x="1473"/>
        <item x="246"/>
        <item x="1121"/>
        <item x="1472"/>
        <item x="245"/>
        <item x="1120"/>
        <item x="244"/>
        <item x="243"/>
        <item x="242"/>
        <item x="1471"/>
        <item x="241"/>
        <item x="1470"/>
        <item x="1119"/>
        <item x="1348"/>
        <item x="1469"/>
        <item x="240"/>
        <item x="239"/>
        <item x="1882"/>
        <item x="238"/>
        <item x="1881"/>
        <item x="237"/>
        <item x="236"/>
        <item x="1118"/>
        <item x="235"/>
        <item x="234"/>
        <item x="233"/>
        <item x="1468"/>
        <item x="1347"/>
        <item x="232"/>
        <item x="231"/>
        <item x="1117"/>
        <item x="230"/>
        <item x="1880"/>
        <item x="229"/>
        <item x="228"/>
        <item x="227"/>
        <item x="226"/>
        <item x="225"/>
        <item x="1467"/>
        <item x="224"/>
        <item x="223"/>
        <item x="222"/>
        <item x="1346"/>
        <item x="1466"/>
        <item x="221"/>
        <item x="1116"/>
        <item x="1465"/>
        <item x="220"/>
        <item x="1115"/>
        <item x="219"/>
        <item x="1879"/>
        <item x="218"/>
        <item x="217"/>
        <item x="216"/>
        <item x="1345"/>
        <item x="1114"/>
        <item x="215"/>
        <item x="214"/>
        <item x="1395"/>
        <item x="213"/>
        <item x="1878"/>
        <item x="1344"/>
        <item x="1113"/>
        <item x="1343"/>
        <item x="1877"/>
        <item x="212"/>
        <item x="1464"/>
        <item x="211"/>
        <item x="1463"/>
        <item x="210"/>
        <item x="1876"/>
        <item x="1112"/>
        <item x="209"/>
        <item x="1111"/>
        <item x="1110"/>
        <item x="208"/>
        <item x="1109"/>
        <item x="1108"/>
        <item x="1462"/>
        <item x="1875"/>
        <item x="1107"/>
        <item x="1106"/>
        <item x="207"/>
        <item x="206"/>
        <item x="205"/>
        <item x="1461"/>
        <item x="1874"/>
        <item x="204"/>
        <item x="1342"/>
        <item x="1105"/>
        <item x="203"/>
        <item x="1104"/>
        <item x="202"/>
        <item x="1341"/>
        <item x="1103"/>
        <item x="201"/>
        <item x="200"/>
        <item x="1340"/>
        <item x="1873"/>
        <item x="199"/>
        <item x="1102"/>
        <item x="1101"/>
        <item x="1460"/>
        <item x="1872"/>
        <item x="1100"/>
        <item x="1459"/>
        <item x="1099"/>
        <item x="198"/>
        <item x="1458"/>
        <item x="197"/>
        <item x="1098"/>
        <item x="1097"/>
        <item x="1096"/>
        <item x="196"/>
        <item x="1871"/>
        <item x="195"/>
        <item x="1870"/>
        <item x="1095"/>
        <item x="194"/>
        <item x="193"/>
        <item x="1457"/>
        <item x="192"/>
        <item x="191"/>
        <item x="190"/>
        <item x="189"/>
        <item x="1456"/>
        <item x="188"/>
        <item x="1094"/>
        <item x="187"/>
        <item x="186"/>
        <item x="1455"/>
        <item x="185"/>
        <item x="184"/>
        <item x="183"/>
        <item x="182"/>
        <item x="1869"/>
        <item x="1093"/>
        <item x="1454"/>
        <item x="181"/>
        <item x="1092"/>
        <item x="1453"/>
        <item x="180"/>
        <item x="179"/>
        <item x="178"/>
        <item x="177"/>
        <item x="176"/>
        <item x="175"/>
        <item x="1091"/>
        <item x="1339"/>
        <item x="1090"/>
        <item x="1089"/>
        <item x="1868"/>
        <item x="1088"/>
        <item x="174"/>
        <item x="1338"/>
        <item x="1452"/>
        <item x="1087"/>
        <item x="173"/>
        <item x="1086"/>
        <item x="1451"/>
        <item x="172"/>
        <item x="171"/>
        <item x="170"/>
        <item x="1450"/>
        <item x="169"/>
        <item x="1085"/>
        <item x="168"/>
        <item x="1337"/>
        <item x="167"/>
        <item x="1084"/>
        <item x="1867"/>
        <item x="166"/>
        <item x="1449"/>
        <item x="165"/>
        <item x="164"/>
        <item x="163"/>
        <item x="1083"/>
        <item x="1082"/>
        <item x="162"/>
        <item x="1081"/>
        <item x="161"/>
        <item x="1448"/>
        <item x="160"/>
        <item x="159"/>
        <item x="158"/>
        <item x="157"/>
        <item x="1447"/>
        <item x="156"/>
        <item x="1080"/>
        <item x="155"/>
        <item x="1866"/>
        <item x="1336"/>
        <item x="154"/>
        <item x="153"/>
        <item x="1865"/>
        <item x="152"/>
        <item x="151"/>
        <item x="150"/>
        <item x="1446"/>
        <item x="1079"/>
        <item x="149"/>
        <item x="148"/>
        <item x="147"/>
        <item x="1864"/>
        <item x="1445"/>
        <item x="1078"/>
        <item x="1863"/>
        <item x="1862"/>
        <item x="1077"/>
        <item x="146"/>
        <item x="1076"/>
        <item x="145"/>
        <item x="1444"/>
        <item x="144"/>
        <item x="1443"/>
        <item x="143"/>
        <item x="142"/>
        <item x="141"/>
        <item x="1861"/>
        <item x="1075"/>
        <item x="140"/>
        <item x="1442"/>
        <item x="139"/>
        <item x="1074"/>
        <item x="1441"/>
        <item x="1335"/>
        <item x="1334"/>
        <item x="1073"/>
        <item x="138"/>
        <item x="1860"/>
        <item x="1072"/>
        <item x="137"/>
        <item x="1333"/>
        <item x="1440"/>
        <item x="136"/>
        <item x="135"/>
        <item x="134"/>
        <item x="133"/>
        <item x="1439"/>
        <item x="1438"/>
        <item x="1071"/>
        <item x="132"/>
        <item x="1070"/>
        <item x="1437"/>
        <item x="131"/>
        <item x="130"/>
        <item x="1859"/>
        <item x="1069"/>
        <item x="129"/>
        <item x="1068"/>
        <item x="1436"/>
        <item x="128"/>
        <item x="1332"/>
        <item x="1435"/>
        <item x="1067"/>
        <item x="127"/>
        <item x="126"/>
        <item x="1331"/>
        <item x="1434"/>
        <item x="1066"/>
        <item x="1065"/>
        <item x="1433"/>
        <item x="125"/>
        <item x="124"/>
        <item x="1858"/>
        <item x="1432"/>
        <item x="123"/>
        <item x="122"/>
        <item x="1064"/>
        <item x="1431"/>
        <item x="121"/>
        <item x="120"/>
        <item x="1430"/>
        <item x="1063"/>
        <item x="119"/>
        <item x="1429"/>
        <item x="118"/>
        <item x="1857"/>
        <item x="117"/>
        <item x="116"/>
        <item x="115"/>
        <item x="114"/>
        <item x="1062"/>
        <item x="113"/>
        <item x="112"/>
        <item x="1330"/>
        <item x="111"/>
        <item x="1061"/>
        <item x="110"/>
        <item x="1060"/>
        <item x="1856"/>
        <item x="109"/>
        <item x="108"/>
        <item x="107"/>
        <item x="106"/>
        <item x="105"/>
        <item x="104"/>
        <item x="103"/>
        <item x="102"/>
        <item x="101"/>
        <item x="1428"/>
        <item x="100"/>
        <item x="1059"/>
        <item x="1058"/>
        <item x="99"/>
        <item x="1855"/>
        <item x="1329"/>
        <item x="98"/>
        <item x="1427"/>
        <item x="1426"/>
        <item x="97"/>
        <item x="96"/>
        <item x="95"/>
        <item x="1425"/>
        <item x="94"/>
        <item x="1057"/>
        <item x="93"/>
        <item x="1424"/>
        <item x="92"/>
        <item x="91"/>
        <item x="1328"/>
        <item x="1056"/>
        <item x="1854"/>
        <item x="90"/>
        <item x="1423"/>
        <item x="89"/>
        <item x="88"/>
        <item x="87"/>
        <item x="86"/>
        <item x="1055"/>
        <item x="85"/>
        <item x="1422"/>
        <item x="84"/>
        <item x="83"/>
        <item x="82"/>
        <item x="1853"/>
        <item x="81"/>
        <item x="1421"/>
        <item x="80"/>
        <item x="79"/>
        <item x="1852"/>
        <item x="1054"/>
        <item x="78"/>
        <item x="1851"/>
        <item x="1053"/>
        <item x="1327"/>
        <item x="77"/>
        <item x="1850"/>
        <item x="76"/>
        <item x="1052"/>
        <item x="1326"/>
        <item x="1051"/>
        <item x="1420"/>
        <item x="1050"/>
        <item x="75"/>
        <item x="1849"/>
        <item x="74"/>
        <item x="1848"/>
        <item x="73"/>
        <item x="1419"/>
        <item x="72"/>
        <item x="71"/>
        <item x="70"/>
        <item x="1049"/>
        <item x="1418"/>
        <item x="69"/>
        <item x="1847"/>
        <item x="1048"/>
        <item x="1846"/>
        <item x="68"/>
        <item x="1845"/>
        <item x="67"/>
        <item x="1417"/>
        <item x="66"/>
        <item x="1047"/>
        <item x="65"/>
        <item x="1844"/>
        <item x="1046"/>
        <item x="64"/>
        <item x="1843"/>
        <item x="63"/>
        <item x="62"/>
        <item x="61"/>
        <item x="1842"/>
        <item x="1045"/>
        <item x="60"/>
        <item x="59"/>
        <item x="58"/>
        <item x="57"/>
        <item x="56"/>
        <item x="55"/>
        <item x="1325"/>
        <item x="54"/>
        <item x="53"/>
        <item x="52"/>
        <item x="51"/>
        <item x="1044"/>
        <item x="1841"/>
        <item x="50"/>
        <item x="49"/>
        <item x="48"/>
        <item x="47"/>
        <item x="1840"/>
        <item x="46"/>
        <item x="1324"/>
        <item x="45"/>
        <item x="1416"/>
        <item x="44"/>
        <item x="1043"/>
        <item x="43"/>
        <item x="42"/>
        <item x="1839"/>
        <item x="1323"/>
        <item x="41"/>
        <item x="40"/>
        <item x="1838"/>
        <item x="39"/>
        <item x="1415"/>
        <item x="1042"/>
        <item x="38"/>
        <item x="1414"/>
        <item x="1041"/>
        <item x="37"/>
        <item x="36"/>
        <item x="1413"/>
        <item x="35"/>
        <item x="34"/>
        <item x="1412"/>
        <item x="33"/>
        <item x="1837"/>
        <item x="32"/>
        <item x="1040"/>
        <item x="31"/>
        <item x="1411"/>
        <item x="1039"/>
        <item x="1038"/>
        <item x="30"/>
        <item x="1836"/>
        <item x="29"/>
        <item x="1037"/>
        <item x="28"/>
        <item x="1835"/>
        <item x="27"/>
        <item x="26"/>
        <item x="25"/>
        <item x="24"/>
        <item x="1834"/>
        <item x="23"/>
        <item x="1036"/>
        <item x="22"/>
        <item x="1833"/>
        <item x="1035"/>
        <item x="1410"/>
        <item x="1034"/>
        <item x="21"/>
        <item x="1033"/>
        <item x="1409"/>
        <item x="20"/>
        <item x="1032"/>
        <item x="1322"/>
        <item x="19"/>
        <item x="1031"/>
        <item x="1408"/>
        <item x="18"/>
        <item x="1407"/>
        <item x="1030"/>
        <item x="17"/>
        <item x="16"/>
        <item x="1832"/>
        <item x="15"/>
        <item x="1029"/>
        <item x="14"/>
        <item x="1831"/>
        <item x="1028"/>
        <item x="13"/>
        <item x="12"/>
        <item x="11"/>
        <item x="1830"/>
        <item x="10"/>
        <item x="9"/>
        <item x="8"/>
        <item x="1406"/>
        <item x="1027"/>
        <item x="7"/>
        <item x="1829"/>
        <item x="6"/>
        <item x="1405"/>
        <item x="1404"/>
        <item x="1403"/>
        <item x="5"/>
        <item x="1026"/>
        <item x="1402"/>
        <item x="4"/>
        <item x="3"/>
        <item x="1401"/>
        <item x="2"/>
        <item x="1321"/>
        <item x="1"/>
        <item x="1828"/>
        <item x="0"/>
        <item x="1827"/>
        <item x="1400"/>
        <item x="1826"/>
        <item x="1825"/>
        <item x="1320"/>
        <item x="1319"/>
        <item x="1318"/>
        <item x="1317"/>
        <item x="1316"/>
        <item x="1315"/>
        <item x="1314"/>
        <item x="1313"/>
        <item x="1312"/>
        <item x="1394"/>
        <item x="1393"/>
        <item x="1311"/>
        <item x="1310"/>
        <item x="2643"/>
        <item x="2542"/>
        <item x="2642"/>
        <item x="2641"/>
        <item x="2640"/>
        <item x="2639"/>
        <item x="2638"/>
        <item x="2637"/>
        <item x="2636"/>
        <item x="2541"/>
        <item x="2635"/>
        <item x="2540"/>
        <item x="2539"/>
        <item x="2634"/>
        <item x="2633"/>
        <item x="2632"/>
        <item x="2538"/>
        <item x="2537"/>
        <item x="2536"/>
        <item x="2535"/>
        <item x="2906"/>
        <item x="2534"/>
        <item x="2905"/>
        <item x="2631"/>
        <item x="2533"/>
        <item x="3004"/>
        <item x="2630"/>
        <item x="2629"/>
        <item x="2628"/>
        <item x="2904"/>
        <item x="2532"/>
        <item x="2531"/>
        <item x="3003"/>
        <item x="2627"/>
        <item x="2626"/>
        <item x="2903"/>
        <item x="2530"/>
        <item x="2529"/>
        <item x="2902"/>
        <item x="2528"/>
        <item x="2527"/>
        <item x="3002"/>
        <item x="2526"/>
        <item x="2525"/>
        <item x="2524"/>
        <item x="3001"/>
        <item x="2523"/>
        <item x="2522"/>
        <item x="2521"/>
        <item x="3000"/>
        <item x="2520"/>
        <item x="2519"/>
        <item x="2999"/>
        <item x="2625"/>
        <item x="2518"/>
        <item x="2998"/>
        <item x="2517"/>
        <item x="2516"/>
        <item x="2997"/>
        <item x="2515"/>
        <item x="2514"/>
        <item x="2901"/>
        <item x="2624"/>
        <item x="2513"/>
        <item x="2996"/>
        <item x="2512"/>
        <item x="2511"/>
        <item x="2900"/>
        <item x="2510"/>
        <item x="2509"/>
        <item x="2899"/>
        <item x="2508"/>
        <item x="2623"/>
        <item x="2898"/>
        <item x="2507"/>
        <item x="2506"/>
        <item x="2505"/>
        <item x="2622"/>
        <item x="2504"/>
        <item x="2503"/>
        <item x="2621"/>
        <item x="2897"/>
        <item x="2502"/>
        <item x="2995"/>
        <item x="2620"/>
        <item x="2994"/>
        <item x="2501"/>
        <item x="2500"/>
        <item x="2499"/>
        <item x="2896"/>
        <item x="2498"/>
        <item x="2497"/>
        <item x="2895"/>
        <item x="2496"/>
        <item x="2619"/>
        <item x="2993"/>
        <item x="2495"/>
        <item x="2494"/>
        <item x="2493"/>
        <item x="2492"/>
        <item x="2618"/>
        <item x="2894"/>
        <item x="2491"/>
        <item x="2490"/>
        <item x="2617"/>
        <item x="2893"/>
        <item x="2489"/>
        <item x="2488"/>
        <item x="2487"/>
        <item x="2486"/>
        <item x="2992"/>
        <item x="2485"/>
        <item x="2991"/>
        <item x="2484"/>
        <item x="2483"/>
        <item x="2482"/>
        <item x="2990"/>
        <item x="2481"/>
        <item x="2989"/>
        <item x="2616"/>
        <item x="2480"/>
        <item x="2892"/>
        <item x="2479"/>
        <item x="2988"/>
        <item x="2478"/>
        <item x="2477"/>
        <item x="2891"/>
        <item x="2615"/>
        <item x="2476"/>
        <item x="2475"/>
        <item x="2474"/>
        <item x="2890"/>
        <item x="2473"/>
        <item x="2472"/>
        <item x="2889"/>
        <item x="2614"/>
        <item x="2987"/>
        <item x="2471"/>
        <item x="2470"/>
        <item x="2469"/>
        <item x="2468"/>
        <item x="2467"/>
        <item x="2466"/>
        <item x="2613"/>
        <item x="2986"/>
        <item x="2465"/>
        <item x="2985"/>
        <item x="2464"/>
        <item x="2984"/>
        <item x="2463"/>
        <item x="2462"/>
        <item x="2983"/>
        <item x="2461"/>
        <item x="2460"/>
        <item x="2459"/>
        <item x="2982"/>
        <item x="2458"/>
        <item x="2612"/>
        <item x="2611"/>
        <item x="2888"/>
        <item x="2457"/>
        <item x="2610"/>
        <item x="2887"/>
        <item x="2456"/>
        <item x="2455"/>
        <item x="2981"/>
        <item x="2454"/>
        <item x="2453"/>
        <item x="2886"/>
        <item x="2452"/>
        <item x="2451"/>
        <item x="2450"/>
        <item x="2980"/>
        <item x="2449"/>
        <item x="2448"/>
        <item x="2885"/>
        <item x="2447"/>
        <item x="2884"/>
        <item x="2446"/>
        <item x="2725"/>
        <item x="2770"/>
        <item x="2445"/>
        <item x="2444"/>
        <item x="2883"/>
        <item x="2443"/>
        <item x="2882"/>
        <item x="2609"/>
        <item x="2442"/>
        <item x="2441"/>
        <item x="2881"/>
        <item x="2440"/>
        <item x="2724"/>
        <item x="2608"/>
        <item x="2880"/>
        <item x="2439"/>
        <item x="2607"/>
        <item x="2438"/>
        <item x="2879"/>
        <item x="2878"/>
        <item x="2437"/>
        <item x="2769"/>
        <item x="2436"/>
        <item x="2435"/>
        <item x="2434"/>
        <item x="2433"/>
        <item x="2432"/>
        <item x="2431"/>
        <item x="2723"/>
        <item x="2979"/>
        <item x="2722"/>
        <item x="2430"/>
        <item x="2877"/>
        <item x="2429"/>
        <item x="2606"/>
        <item x="2876"/>
        <item x="2428"/>
        <item x="2768"/>
        <item x="2427"/>
        <item x="2978"/>
        <item x="2426"/>
        <item x="2425"/>
        <item x="2424"/>
        <item x="2423"/>
        <item x="2875"/>
        <item x="2422"/>
        <item x="2721"/>
        <item x="2977"/>
        <item x="2421"/>
        <item x="2420"/>
        <item x="2874"/>
        <item x="2419"/>
        <item x="2605"/>
        <item x="2418"/>
        <item x="2873"/>
        <item x="2417"/>
        <item x="2416"/>
        <item x="2604"/>
        <item x="2720"/>
        <item x="2415"/>
        <item x="2976"/>
        <item x="2414"/>
        <item x="2413"/>
        <item x="2872"/>
        <item x="2603"/>
        <item x="2412"/>
        <item x="2975"/>
        <item x="2411"/>
        <item x="2410"/>
        <item x="2871"/>
        <item x="2602"/>
        <item x="2409"/>
        <item x="2974"/>
        <item x="2408"/>
        <item x="2407"/>
        <item x="2870"/>
        <item x="2406"/>
        <item x="2405"/>
        <item x="2767"/>
        <item x="2601"/>
        <item x="2869"/>
        <item x="2404"/>
        <item x="2868"/>
        <item x="2403"/>
        <item x="2402"/>
        <item x="2867"/>
        <item x="2401"/>
        <item x="2400"/>
        <item x="2719"/>
        <item x="2399"/>
        <item x="2398"/>
        <item x="2397"/>
        <item x="2600"/>
        <item x="2866"/>
        <item x="2718"/>
        <item x="2396"/>
        <item x="2717"/>
        <item x="2865"/>
        <item x="2395"/>
        <item x="2973"/>
        <item x="2394"/>
        <item x="2393"/>
        <item x="2716"/>
        <item x="2864"/>
        <item x="2392"/>
        <item x="2391"/>
        <item x="2972"/>
        <item x="2599"/>
        <item x="2390"/>
        <item x="2389"/>
        <item x="2388"/>
        <item x="2863"/>
        <item x="2387"/>
        <item x="2386"/>
        <item x="2862"/>
        <item x="2385"/>
        <item x="2384"/>
        <item x="2383"/>
        <item x="2715"/>
        <item x="2861"/>
        <item x="2382"/>
        <item x="2381"/>
        <item x="2971"/>
        <item x="2380"/>
        <item x="2379"/>
        <item x="2378"/>
        <item x="2377"/>
        <item x="2970"/>
        <item x="2598"/>
        <item x="2376"/>
        <item x="2969"/>
        <item x="2597"/>
        <item x="2375"/>
        <item x="2860"/>
        <item x="2374"/>
        <item x="2714"/>
        <item x="2373"/>
        <item x="2859"/>
        <item x="2372"/>
        <item x="2968"/>
        <item x="2371"/>
        <item x="2370"/>
        <item x="2369"/>
        <item x="2967"/>
        <item x="2713"/>
        <item x="2368"/>
        <item x="2712"/>
        <item x="2966"/>
        <item x="2367"/>
        <item x="2858"/>
        <item x="2596"/>
        <item x="2366"/>
        <item x="2857"/>
        <item x="2595"/>
        <item x="2365"/>
        <item x="2711"/>
        <item x="2766"/>
        <item x="2364"/>
        <item x="2363"/>
        <item x="2362"/>
        <item x="2361"/>
        <item x="2360"/>
        <item x="2359"/>
        <item x="2710"/>
        <item x="2965"/>
        <item x="2594"/>
        <item x="2709"/>
        <item x="2358"/>
        <item x="2964"/>
        <item x="2357"/>
        <item x="2356"/>
        <item x="2856"/>
        <item x="2355"/>
        <item x="2765"/>
        <item x="2855"/>
        <item x="2354"/>
        <item x="2353"/>
        <item x="2854"/>
        <item x="2593"/>
        <item x="2352"/>
        <item x="2853"/>
        <item x="2351"/>
        <item x="2350"/>
        <item x="2764"/>
        <item x="2852"/>
        <item x="2349"/>
        <item x="2348"/>
        <item x="2347"/>
        <item x="2963"/>
        <item x="2346"/>
        <item x="2851"/>
        <item x="2345"/>
        <item x="2344"/>
        <item x="2343"/>
        <item x="2342"/>
        <item x="2850"/>
        <item x="2341"/>
        <item x="2340"/>
        <item x="2849"/>
        <item x="2339"/>
        <item x="2338"/>
        <item x="2848"/>
        <item x="2337"/>
        <item x="2336"/>
        <item x="2335"/>
        <item x="2847"/>
        <item x="2334"/>
        <item x="2708"/>
        <item x="2846"/>
        <item x="2592"/>
        <item x="2333"/>
        <item x="2332"/>
        <item x="2331"/>
        <item x="2707"/>
        <item x="2706"/>
        <item x="2962"/>
        <item x="2330"/>
        <item x="2329"/>
        <item x="2845"/>
        <item x="2591"/>
        <item x="2705"/>
        <item x="2328"/>
        <item x="2844"/>
        <item x="2327"/>
        <item x="2326"/>
        <item x="2704"/>
        <item x="2325"/>
        <item x="2324"/>
        <item x="2323"/>
        <item x="2703"/>
        <item x="2763"/>
        <item x="2322"/>
        <item x="2961"/>
        <item x="2702"/>
        <item x="2321"/>
        <item x="2843"/>
        <item x="2320"/>
        <item x="2960"/>
        <item x="2319"/>
        <item x="2959"/>
        <item x="2318"/>
        <item x="2842"/>
        <item x="2317"/>
        <item x="2590"/>
        <item x="2316"/>
        <item x="2315"/>
        <item x="2314"/>
        <item x="2841"/>
        <item x="2313"/>
        <item x="2312"/>
        <item x="2762"/>
        <item x="2311"/>
        <item x="2958"/>
        <item x="2701"/>
        <item x="2310"/>
        <item x="2309"/>
        <item x="2840"/>
        <item x="2308"/>
        <item x="2307"/>
        <item x="2957"/>
        <item x="2306"/>
        <item x="2305"/>
        <item x="2304"/>
        <item x="2303"/>
        <item x="2302"/>
        <item x="2839"/>
        <item x="2301"/>
        <item x="2300"/>
        <item x="2299"/>
        <item x="2700"/>
        <item x="2298"/>
        <item x="2699"/>
        <item x="2297"/>
        <item x="2838"/>
        <item x="2837"/>
        <item x="2296"/>
        <item x="2295"/>
        <item x="2956"/>
        <item x="2294"/>
        <item x="2293"/>
        <item x="2292"/>
        <item x="2698"/>
        <item x="2761"/>
        <item x="2291"/>
        <item x="2836"/>
        <item x="2290"/>
        <item x="2289"/>
        <item x="2835"/>
        <item x="2288"/>
        <item x="2955"/>
        <item x="2287"/>
        <item x="2760"/>
        <item x="2286"/>
        <item x="2589"/>
        <item x="2285"/>
        <item x="2588"/>
        <item x="2697"/>
        <item x="2284"/>
        <item x="2283"/>
        <item x="2696"/>
        <item x="2954"/>
        <item x="2282"/>
        <item x="2834"/>
        <item x="2281"/>
        <item x="2953"/>
        <item x="2280"/>
        <item x="2759"/>
        <item x="2279"/>
        <item x="2833"/>
        <item x="2278"/>
        <item x="2277"/>
        <item x="2832"/>
        <item x="2276"/>
        <item x="2275"/>
        <item x="2831"/>
        <item x="2695"/>
        <item x="2274"/>
        <item x="2830"/>
        <item x="2273"/>
        <item x="2272"/>
        <item x="2829"/>
        <item x="2271"/>
        <item x="2270"/>
        <item x="2828"/>
        <item x="2269"/>
        <item x="2694"/>
        <item x="2268"/>
        <item x="2267"/>
        <item x="2266"/>
        <item x="2265"/>
        <item x="2693"/>
        <item x="2264"/>
        <item x="2827"/>
        <item x="2263"/>
        <item x="2262"/>
        <item x="2826"/>
        <item x="2261"/>
        <item x="2260"/>
        <item x="2259"/>
        <item x="2952"/>
        <item x="2258"/>
        <item x="2951"/>
        <item x="2257"/>
        <item x="2692"/>
        <item x="2256"/>
        <item x="2825"/>
        <item x="2255"/>
        <item x="2254"/>
        <item x="2253"/>
        <item x="2950"/>
        <item x="2252"/>
        <item x="2691"/>
        <item x="2251"/>
        <item x="2250"/>
        <item x="2690"/>
        <item x="2824"/>
        <item x="2249"/>
        <item x="2689"/>
        <item x="2823"/>
        <item x="2248"/>
        <item x="2247"/>
        <item x="2758"/>
        <item x="2757"/>
        <item x="2246"/>
        <item x="2245"/>
        <item x="2244"/>
        <item x="2243"/>
        <item x="2242"/>
        <item x="2822"/>
        <item x="2241"/>
        <item x="2688"/>
        <item x="2240"/>
        <item x="2687"/>
        <item x="2949"/>
        <item x="2239"/>
        <item x="2238"/>
        <item x="2756"/>
        <item x="2821"/>
        <item x="2237"/>
        <item x="2948"/>
        <item x="2236"/>
        <item x="2947"/>
        <item x="2587"/>
        <item x="2586"/>
        <item x="2235"/>
        <item x="2946"/>
        <item x="2234"/>
        <item x="2233"/>
        <item x="2945"/>
        <item x="2232"/>
        <item x="2686"/>
        <item x="2585"/>
        <item x="2820"/>
        <item x="2231"/>
        <item x="2230"/>
        <item x="2229"/>
        <item x="2819"/>
        <item x="2228"/>
        <item x="2227"/>
        <item x="2226"/>
        <item x="2818"/>
        <item x="2225"/>
        <item x="2224"/>
        <item x="2817"/>
        <item x="2584"/>
        <item x="2223"/>
        <item x="2222"/>
        <item x="2816"/>
        <item x="2583"/>
        <item x="2221"/>
        <item x="2582"/>
        <item x="2220"/>
        <item x="2755"/>
        <item x="2944"/>
        <item x="2219"/>
        <item x="2218"/>
        <item x="2815"/>
        <item x="2217"/>
        <item x="2216"/>
        <item x="2581"/>
        <item x="2943"/>
        <item x="2215"/>
        <item x="2214"/>
        <item x="2213"/>
        <item x="2754"/>
        <item x="2212"/>
        <item x="2814"/>
        <item x="2580"/>
        <item x="2813"/>
        <item x="2942"/>
        <item x="2211"/>
        <item x="2685"/>
        <item x="2210"/>
        <item x="2753"/>
        <item x="2209"/>
        <item x="2208"/>
        <item x="2207"/>
        <item x="2206"/>
        <item x="2684"/>
        <item x="2205"/>
        <item x="2204"/>
        <item x="2941"/>
        <item x="2683"/>
        <item x="2579"/>
        <item x="2203"/>
        <item x="2812"/>
        <item x="2202"/>
        <item x="2811"/>
        <item x="2810"/>
        <item x="2682"/>
        <item x="2201"/>
        <item x="2200"/>
        <item x="2809"/>
        <item x="2199"/>
        <item x="2198"/>
        <item x="2940"/>
        <item x="2578"/>
        <item x="2197"/>
        <item x="2681"/>
        <item x="2196"/>
        <item x="2808"/>
        <item x="2195"/>
        <item x="2194"/>
        <item x="2939"/>
        <item x="2193"/>
        <item x="2938"/>
        <item x="2192"/>
        <item x="2807"/>
        <item x="2191"/>
        <item x="2937"/>
        <item x="2190"/>
        <item x="2680"/>
        <item x="2189"/>
        <item x="2188"/>
        <item x="2187"/>
        <item x="2186"/>
        <item x="2806"/>
        <item x="2185"/>
        <item x="2184"/>
        <item x="2936"/>
        <item x="2183"/>
        <item x="2182"/>
        <item x="2577"/>
        <item x="2805"/>
        <item x="2181"/>
        <item x="2935"/>
        <item x="2180"/>
        <item x="2576"/>
        <item x="2934"/>
        <item x="2575"/>
        <item x="2752"/>
        <item x="2179"/>
        <item x="2751"/>
        <item x="2933"/>
        <item x="2178"/>
        <item x="2177"/>
        <item x="2176"/>
        <item x="2750"/>
        <item x="2804"/>
        <item x="2175"/>
        <item x="2574"/>
        <item x="2803"/>
        <item x="2174"/>
        <item x="2679"/>
        <item x="2573"/>
        <item x="2173"/>
        <item x="2172"/>
        <item x="2171"/>
        <item x="2749"/>
        <item x="2170"/>
        <item x="2678"/>
        <item x="2932"/>
        <item x="2169"/>
        <item x="2168"/>
        <item x="2748"/>
        <item x="2931"/>
        <item x="2167"/>
        <item x="2677"/>
        <item x="2166"/>
        <item x="2747"/>
        <item x="2572"/>
        <item x="2930"/>
        <item x="2165"/>
        <item x="2164"/>
        <item x="2802"/>
        <item x="2163"/>
        <item x="2746"/>
        <item x="2162"/>
        <item x="2929"/>
        <item x="2161"/>
        <item x="2571"/>
        <item x="2160"/>
        <item x="2159"/>
        <item x="2928"/>
        <item x="2158"/>
        <item x="2157"/>
        <item x="2676"/>
        <item x="2156"/>
        <item x="2801"/>
        <item x="2155"/>
        <item x="2570"/>
        <item x="2569"/>
        <item x="2154"/>
        <item x="2927"/>
        <item x="2153"/>
        <item x="2568"/>
        <item x="2675"/>
        <item x="2152"/>
        <item x="2674"/>
        <item x="2151"/>
        <item x="2926"/>
        <item x="2150"/>
        <item x="2800"/>
        <item x="2149"/>
        <item x="2567"/>
        <item x="2148"/>
        <item x="2925"/>
        <item x="2566"/>
        <item x="2565"/>
        <item x="2745"/>
        <item x="2799"/>
        <item x="2147"/>
        <item x="2744"/>
        <item x="2146"/>
        <item x="2798"/>
        <item x="2145"/>
        <item x="2924"/>
        <item x="2564"/>
        <item x="2144"/>
        <item x="2143"/>
        <item x="2673"/>
        <item x="2142"/>
        <item x="2563"/>
        <item x="2141"/>
        <item x="2140"/>
        <item x="2562"/>
        <item x="2743"/>
        <item x="2139"/>
        <item x="2138"/>
        <item x="2137"/>
        <item x="2136"/>
        <item x="2135"/>
        <item x="2134"/>
        <item x="2797"/>
        <item x="2561"/>
        <item x="2560"/>
        <item x="2923"/>
        <item x="2672"/>
        <item x="2922"/>
        <item x="2133"/>
        <item x="2742"/>
        <item x="2132"/>
        <item x="2131"/>
        <item x="2796"/>
        <item x="2130"/>
        <item x="2795"/>
        <item x="2129"/>
        <item x="2559"/>
        <item x="2128"/>
        <item x="2794"/>
        <item x="2127"/>
        <item x="2793"/>
        <item x="2671"/>
        <item x="2126"/>
        <item x="2125"/>
        <item x="2124"/>
        <item x="2921"/>
        <item x="2123"/>
        <item x="2122"/>
        <item x="2920"/>
        <item x="2121"/>
        <item x="2741"/>
        <item x="2120"/>
        <item x="2558"/>
        <item x="2792"/>
        <item x="2557"/>
        <item x="2670"/>
        <item x="2556"/>
        <item x="2791"/>
        <item x="2555"/>
        <item x="2119"/>
        <item x="2919"/>
        <item x="2118"/>
        <item x="2117"/>
        <item x="2790"/>
        <item x="2740"/>
        <item x="2116"/>
        <item x="2115"/>
        <item x="2789"/>
        <item x="2114"/>
        <item x="2113"/>
        <item x="2788"/>
        <item x="2112"/>
        <item x="2111"/>
        <item x="2739"/>
        <item x="2110"/>
        <item x="2109"/>
        <item x="2787"/>
        <item x="2108"/>
        <item x="2786"/>
        <item x="2107"/>
        <item x="2106"/>
        <item x="2669"/>
        <item x="2105"/>
        <item x="2104"/>
        <item x="2103"/>
        <item x="2102"/>
        <item x="2101"/>
        <item x="2785"/>
        <item x="2100"/>
        <item x="2099"/>
        <item x="2668"/>
        <item x="2784"/>
        <item x="2098"/>
        <item x="2554"/>
        <item x="2097"/>
        <item x="2918"/>
        <item x="2096"/>
        <item x="2917"/>
        <item x="2783"/>
        <item x="2553"/>
        <item x="2095"/>
        <item x="2916"/>
        <item x="2094"/>
        <item x="2093"/>
        <item x="2092"/>
        <item x="2782"/>
        <item x="2091"/>
        <item x="2090"/>
        <item x="2781"/>
        <item x="2089"/>
        <item x="2088"/>
        <item x="2087"/>
        <item x="2738"/>
        <item x="2915"/>
        <item x="2086"/>
        <item x="2085"/>
        <item x="2780"/>
        <item x="2084"/>
        <item x="2083"/>
        <item x="2667"/>
        <item x="2082"/>
        <item x="2779"/>
        <item x="2081"/>
        <item x="2080"/>
        <item x="2666"/>
        <item x="2552"/>
        <item x="2914"/>
        <item x="2551"/>
        <item x="2079"/>
        <item x="2778"/>
        <item x="2665"/>
        <item x="2550"/>
        <item x="2913"/>
        <item x="2078"/>
        <item x="2912"/>
        <item x="2077"/>
        <item x="2076"/>
        <item x="2075"/>
        <item x="2737"/>
        <item x="2074"/>
        <item x="2073"/>
        <item x="2072"/>
        <item x="2071"/>
        <item x="2070"/>
        <item x="2736"/>
        <item x="2069"/>
        <item x="2068"/>
        <item x="2735"/>
        <item x="2067"/>
        <item x="2066"/>
        <item x="2549"/>
        <item x="2911"/>
        <item x="2065"/>
        <item x="2664"/>
        <item x="2064"/>
        <item x="2063"/>
        <item x="2777"/>
        <item x="2062"/>
        <item x="2776"/>
        <item x="2775"/>
        <item x="2061"/>
        <item x="2774"/>
        <item x="2060"/>
        <item x="2548"/>
        <item x="2910"/>
        <item x="2059"/>
        <item x="2058"/>
        <item x="2057"/>
        <item x="2909"/>
        <item x="2056"/>
        <item x="2055"/>
        <item x="2547"/>
        <item x="2773"/>
        <item x="2054"/>
        <item x="2546"/>
        <item x="2908"/>
        <item x="2053"/>
        <item x="2545"/>
        <item x="2052"/>
        <item x="2051"/>
        <item x="2050"/>
        <item x="2544"/>
        <item x="2663"/>
        <item x="2049"/>
        <item x="2048"/>
        <item x="2047"/>
        <item x="2046"/>
        <item x="2045"/>
        <item x="2044"/>
        <item x="2043"/>
        <item x="2734"/>
        <item x="2042"/>
        <item x="2041"/>
        <item x="2040"/>
        <item x="2039"/>
        <item x="2662"/>
        <item x="2038"/>
        <item x="2543"/>
        <item x="2037"/>
        <item x="2733"/>
        <item x="2036"/>
        <item x="2035"/>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axis="axisRow" showAll="0">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t="default"/>
      </items>
    </pivotField>
    <pivotField dragToRow="0" dragToCol="0" dragToPage="0" showAll="0" defaultSubtotal="0"/>
  </pivotFields>
  <rowFields count="1">
    <field x="16"/>
  </rowFields>
  <rowItems count="19">
    <i>
      <x v="53"/>
    </i>
    <i>
      <x v="54"/>
    </i>
    <i>
      <x v="55"/>
    </i>
    <i>
      <x v="56"/>
    </i>
    <i>
      <x v="57"/>
    </i>
    <i>
      <x v="58"/>
    </i>
    <i>
      <x v="59"/>
    </i>
    <i>
      <x v="60"/>
    </i>
    <i>
      <x v="61"/>
    </i>
    <i>
      <x v="62"/>
    </i>
    <i>
      <x v="63"/>
    </i>
    <i>
      <x v="64"/>
    </i>
    <i>
      <x v="65"/>
    </i>
    <i>
      <x v="66"/>
    </i>
    <i>
      <x v="67"/>
    </i>
    <i>
      <x v="68"/>
    </i>
    <i>
      <x v="69"/>
    </i>
    <i>
      <x v="70"/>
    </i>
    <i t="grand">
      <x/>
    </i>
  </rowItems>
  <colFields count="1">
    <field x="15"/>
  </colFields>
  <colItems count="4">
    <i>
      <x/>
    </i>
    <i>
      <x v="1"/>
    </i>
    <i>
      <x v="2"/>
    </i>
    <i t="grand">
      <x/>
    </i>
  </colItems>
  <dataFields count="1">
    <dataField name="Count of dateTime" fld="2" subtotal="count" baseField="0" baseItem="0"/>
  </dataFields>
  <chartFormats count="18">
    <chartFormat chart="2" format="0" series="1">
      <pivotArea type="data" outline="0" fieldPosition="0">
        <references count="2">
          <reference field="4294967294" count="1" selected="0">
            <x v="0"/>
          </reference>
          <reference field="15" count="1" selected="0">
            <x v="0"/>
          </reference>
        </references>
      </pivotArea>
    </chartFormat>
    <chartFormat chart="2" format="1" series="1">
      <pivotArea type="data" outline="0" fieldPosition="0">
        <references count="2">
          <reference field="4294967294" count="1" selected="0">
            <x v="0"/>
          </reference>
          <reference field="15" count="1" selected="0">
            <x v="1"/>
          </reference>
        </references>
      </pivotArea>
    </chartFormat>
    <chartFormat chart="2" format="2" series="1">
      <pivotArea type="data" outline="0" fieldPosition="0">
        <references count="2">
          <reference field="4294967294" count="1" selected="0">
            <x v="0"/>
          </reference>
          <reference field="15" count="1" selected="0">
            <x v="2"/>
          </reference>
        </references>
      </pivotArea>
    </chartFormat>
    <chartFormat chart="4" format="0" series="1">
      <pivotArea type="data" outline="0" fieldPosition="0">
        <references count="2">
          <reference field="4294967294" count="1" selected="0">
            <x v="0"/>
          </reference>
          <reference field="15" count="1" selected="0">
            <x v="0"/>
          </reference>
        </references>
      </pivotArea>
    </chartFormat>
    <chartFormat chart="4" format="1" series="1">
      <pivotArea type="data" outline="0" fieldPosition="0">
        <references count="2">
          <reference field="4294967294" count="1" selected="0">
            <x v="0"/>
          </reference>
          <reference field="15" count="1" selected="0">
            <x v="1"/>
          </reference>
        </references>
      </pivotArea>
    </chartFormat>
    <chartFormat chart="4" format="2" series="1">
      <pivotArea type="data" outline="0" fieldPosition="0">
        <references count="2">
          <reference field="4294967294" count="1" selected="0">
            <x v="0"/>
          </reference>
          <reference field="15" count="1" selected="0">
            <x v="2"/>
          </reference>
        </references>
      </pivotArea>
    </chartFormat>
    <chartFormat chart="6" format="0" series="1">
      <pivotArea type="data" outline="0" fieldPosition="0">
        <references count="2">
          <reference field="4294967294" count="1" selected="0">
            <x v="0"/>
          </reference>
          <reference field="15" count="1" selected="0">
            <x v="0"/>
          </reference>
        </references>
      </pivotArea>
    </chartFormat>
    <chartFormat chart="6" format="1" series="1">
      <pivotArea type="data" outline="0" fieldPosition="0">
        <references count="2">
          <reference field="4294967294" count="1" selected="0">
            <x v="0"/>
          </reference>
          <reference field="15" count="1" selected="0">
            <x v="1"/>
          </reference>
        </references>
      </pivotArea>
    </chartFormat>
    <chartFormat chart="6" format="2" series="1">
      <pivotArea type="data" outline="0" fieldPosition="0">
        <references count="2">
          <reference field="4294967294" count="1" selected="0">
            <x v="0"/>
          </reference>
          <reference field="15" count="1" selected="0">
            <x v="2"/>
          </reference>
        </references>
      </pivotArea>
    </chartFormat>
    <chartFormat chart="8" format="0" series="1">
      <pivotArea type="data" outline="0" fieldPosition="0">
        <references count="2">
          <reference field="4294967294" count="1" selected="0">
            <x v="0"/>
          </reference>
          <reference field="15" count="1" selected="0">
            <x v="0"/>
          </reference>
        </references>
      </pivotArea>
    </chartFormat>
    <chartFormat chart="8" format="1" series="1">
      <pivotArea type="data" outline="0" fieldPosition="0">
        <references count="2">
          <reference field="4294967294" count="1" selected="0">
            <x v="0"/>
          </reference>
          <reference field="15" count="1" selected="0">
            <x v="1"/>
          </reference>
        </references>
      </pivotArea>
    </chartFormat>
    <chartFormat chart="8" format="2" series="1">
      <pivotArea type="data" outline="0" fieldPosition="0">
        <references count="2">
          <reference field="4294967294" count="1" selected="0">
            <x v="0"/>
          </reference>
          <reference field="15" count="1" selected="0">
            <x v="2"/>
          </reference>
        </references>
      </pivotArea>
    </chartFormat>
    <chartFormat chart="14" format="0" series="1">
      <pivotArea type="data" outline="0" fieldPosition="0">
        <references count="2">
          <reference field="4294967294" count="1" selected="0">
            <x v="0"/>
          </reference>
          <reference field="15" count="1" selected="0">
            <x v="0"/>
          </reference>
        </references>
      </pivotArea>
    </chartFormat>
    <chartFormat chart="14" format="1" series="1">
      <pivotArea type="data" outline="0" fieldPosition="0">
        <references count="2">
          <reference field="4294967294" count="1" selected="0">
            <x v="0"/>
          </reference>
          <reference field="15" count="1" selected="0">
            <x v="1"/>
          </reference>
        </references>
      </pivotArea>
    </chartFormat>
    <chartFormat chart="14" format="2" series="1">
      <pivotArea type="data" outline="0" fieldPosition="0">
        <references count="2">
          <reference field="4294967294" count="1" selected="0">
            <x v="0"/>
          </reference>
          <reference field="15" count="1" selected="0">
            <x v="2"/>
          </reference>
        </references>
      </pivotArea>
    </chartFormat>
    <chartFormat chart="16" format="0" series="1">
      <pivotArea type="data" outline="0" fieldPosition="0">
        <references count="2">
          <reference field="4294967294" count="1" selected="0">
            <x v="0"/>
          </reference>
          <reference field="15" count="1" selected="0">
            <x v="0"/>
          </reference>
        </references>
      </pivotArea>
    </chartFormat>
    <chartFormat chart="16" format="1" series="1">
      <pivotArea type="data" outline="0" fieldPosition="0">
        <references count="2">
          <reference field="4294967294" count="1" selected="0">
            <x v="0"/>
          </reference>
          <reference field="15" count="1" selected="0">
            <x v="1"/>
          </reference>
        </references>
      </pivotArea>
    </chartFormat>
    <chartFormat chart="16" format="2" series="1">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filters count="1">
    <filter fld="2" type="dateBetween" evalOrder="-1" id="3">
      <autoFilter ref="A1">
        <filterColumn colId="0">
          <customFilters and="1">
            <customFilter operator="greaterThanOrEqual" val="44927"/>
            <customFilter operator="lessThanOrEqual" val="4529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2D2F30-EE84-4FA6-BEAA-6DD46B13E09D}"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E23" firstHeaderRow="1" firstDataRow="2" firstDataCol="1"/>
  <pivotFields count="18">
    <pivotField showAll="0"/>
    <pivotField showAll="0"/>
    <pivotField dataField="1" numFmtId="164" showAll="0">
      <items count="3006">
        <item x="1025"/>
        <item x="1024"/>
        <item x="1023"/>
        <item x="1022"/>
        <item x="1021"/>
        <item x="1020"/>
        <item x="1019"/>
        <item x="1018"/>
        <item x="1017"/>
        <item x="1016"/>
        <item x="1824"/>
        <item x="1823"/>
        <item x="1822"/>
        <item x="1821"/>
        <item x="1820"/>
        <item x="1819"/>
        <item x="1818"/>
        <item x="2034"/>
        <item x="1817"/>
        <item x="1816"/>
        <item x="1815"/>
        <item x="1814"/>
        <item x="1015"/>
        <item x="1014"/>
        <item x="1013"/>
        <item x="1012"/>
        <item x="1011"/>
        <item x="1010"/>
        <item x="1009"/>
        <item x="1008"/>
        <item x="1007"/>
        <item x="1006"/>
        <item x="1005"/>
        <item x="1004"/>
        <item x="1003"/>
        <item x="1002"/>
        <item x="1813"/>
        <item x="1001"/>
        <item x="1000"/>
        <item x="999"/>
        <item x="998"/>
        <item x="997"/>
        <item x="996"/>
        <item x="995"/>
        <item x="1812"/>
        <item x="994"/>
        <item x="993"/>
        <item x="992"/>
        <item x="991"/>
        <item x="1811"/>
        <item x="990"/>
        <item x="989"/>
        <item x="988"/>
        <item x="987"/>
        <item x="1810"/>
        <item x="986"/>
        <item x="985"/>
        <item x="1309"/>
        <item x="984"/>
        <item x="983"/>
        <item x="982"/>
        <item x="981"/>
        <item x="2033"/>
        <item x="1809"/>
        <item x="980"/>
        <item x="1308"/>
        <item x="979"/>
        <item x="2032"/>
        <item x="978"/>
        <item x="2031"/>
        <item x="977"/>
        <item x="976"/>
        <item x="2030"/>
        <item x="1808"/>
        <item x="1807"/>
        <item x="975"/>
        <item x="1806"/>
        <item x="1307"/>
        <item x="1805"/>
        <item x="974"/>
        <item x="973"/>
        <item x="972"/>
        <item x="971"/>
        <item x="1804"/>
        <item x="1803"/>
        <item x="1802"/>
        <item x="2029"/>
        <item x="1801"/>
        <item x="970"/>
        <item x="1800"/>
        <item x="1799"/>
        <item x="1798"/>
        <item x="969"/>
        <item x="968"/>
        <item x="2028"/>
        <item x="967"/>
        <item x="966"/>
        <item x="2027"/>
        <item x="965"/>
        <item x="964"/>
        <item x="963"/>
        <item x="1797"/>
        <item x="1796"/>
        <item x="962"/>
        <item x="1795"/>
        <item x="961"/>
        <item x="960"/>
        <item x="959"/>
        <item x="1794"/>
        <item x="1793"/>
        <item x="1792"/>
        <item x="2026"/>
        <item x="958"/>
        <item x="957"/>
        <item x="1791"/>
        <item x="1790"/>
        <item x="1789"/>
        <item x="1788"/>
        <item x="956"/>
        <item x="1787"/>
        <item x="955"/>
        <item x="1786"/>
        <item x="1785"/>
        <item x="2025"/>
        <item x="954"/>
        <item x="953"/>
        <item x="952"/>
        <item x="1784"/>
        <item x="1783"/>
        <item x="951"/>
        <item x="950"/>
        <item x="949"/>
        <item x="948"/>
        <item x="947"/>
        <item x="1782"/>
        <item x="946"/>
        <item x="1781"/>
        <item x="945"/>
        <item x="1780"/>
        <item x="1779"/>
        <item x="1778"/>
        <item x="1777"/>
        <item x="944"/>
        <item x="943"/>
        <item x="1776"/>
        <item x="1775"/>
        <item x="1774"/>
        <item x="942"/>
        <item x="2024"/>
        <item x="941"/>
        <item x="2023"/>
        <item x="940"/>
        <item x="1306"/>
        <item x="2022"/>
        <item x="1773"/>
        <item x="1772"/>
        <item x="1771"/>
        <item x="939"/>
        <item x="938"/>
        <item x="1770"/>
        <item x="937"/>
        <item x="936"/>
        <item x="935"/>
        <item x="934"/>
        <item x="2021"/>
        <item x="933"/>
        <item x="1769"/>
        <item x="932"/>
        <item x="1768"/>
        <item x="1767"/>
        <item x="1766"/>
        <item x="1765"/>
        <item x="931"/>
        <item x="1764"/>
        <item x="1763"/>
        <item x="1305"/>
        <item x="930"/>
        <item x="1762"/>
        <item x="1761"/>
        <item x="1304"/>
        <item x="929"/>
        <item x="2020"/>
        <item x="1760"/>
        <item x="928"/>
        <item x="1759"/>
        <item x="1758"/>
        <item x="1757"/>
        <item x="2019"/>
        <item x="1756"/>
        <item x="927"/>
        <item x="2018"/>
        <item x="1755"/>
        <item x="926"/>
        <item x="2017"/>
        <item x="2016"/>
        <item x="1754"/>
        <item x="1753"/>
        <item x="925"/>
        <item x="924"/>
        <item x="1752"/>
        <item x="1751"/>
        <item x="923"/>
        <item x="1750"/>
        <item x="922"/>
        <item x="1749"/>
        <item x="1748"/>
        <item x="921"/>
        <item x="1747"/>
        <item x="1746"/>
        <item x="1745"/>
        <item x="1744"/>
        <item x="920"/>
        <item x="919"/>
        <item x="918"/>
        <item x="1743"/>
        <item x="2015"/>
        <item x="1742"/>
        <item x="1741"/>
        <item x="1740"/>
        <item x="2014"/>
        <item x="1739"/>
        <item x="2013"/>
        <item x="2012"/>
        <item x="1738"/>
        <item x="917"/>
        <item x="1737"/>
        <item x="2011"/>
        <item x="1736"/>
        <item x="1735"/>
        <item x="916"/>
        <item x="1734"/>
        <item x="1733"/>
        <item x="1732"/>
        <item x="1731"/>
        <item x="1730"/>
        <item x="2010"/>
        <item x="915"/>
        <item x="1729"/>
        <item x="914"/>
        <item x="913"/>
        <item x="912"/>
        <item x="911"/>
        <item x="910"/>
        <item x="909"/>
        <item x="1728"/>
        <item x="908"/>
        <item x="1727"/>
        <item x="907"/>
        <item x="1726"/>
        <item x="2009"/>
        <item x="906"/>
        <item x="1725"/>
        <item x="905"/>
        <item x="904"/>
        <item x="903"/>
        <item x="902"/>
        <item x="901"/>
        <item x="900"/>
        <item x="899"/>
        <item x="2008"/>
        <item x="898"/>
        <item x="1724"/>
        <item x="897"/>
        <item x="1723"/>
        <item x="896"/>
        <item x="1722"/>
        <item x="1721"/>
        <item x="1720"/>
        <item x="895"/>
        <item x="894"/>
        <item x="1719"/>
        <item x="1718"/>
        <item x="893"/>
        <item x="892"/>
        <item x="1717"/>
        <item x="891"/>
        <item x="1716"/>
        <item x="1303"/>
        <item x="1715"/>
        <item x="890"/>
        <item x="889"/>
        <item x="888"/>
        <item x="1714"/>
        <item x="887"/>
        <item x="1713"/>
        <item x="886"/>
        <item x="2007"/>
        <item x="885"/>
        <item x="884"/>
        <item x="1302"/>
        <item x="883"/>
        <item x="1301"/>
        <item x="882"/>
        <item x="881"/>
        <item x="880"/>
        <item x="879"/>
        <item x="1300"/>
        <item x="878"/>
        <item x="877"/>
        <item x="876"/>
        <item x="1299"/>
        <item x="875"/>
        <item x="874"/>
        <item x="2006"/>
        <item x="2005"/>
        <item x="873"/>
        <item x="872"/>
        <item x="871"/>
        <item x="870"/>
        <item x="869"/>
        <item x="868"/>
        <item x="867"/>
        <item x="866"/>
        <item x="1712"/>
        <item x="1711"/>
        <item x="865"/>
        <item x="864"/>
        <item x="1298"/>
        <item x="863"/>
        <item x="862"/>
        <item x="1297"/>
        <item x="861"/>
        <item x="860"/>
        <item x="2004"/>
        <item x="859"/>
        <item x="858"/>
        <item x="1710"/>
        <item x="1709"/>
        <item x="857"/>
        <item x="856"/>
        <item x="855"/>
        <item x="854"/>
        <item x="853"/>
        <item x="852"/>
        <item x="2003"/>
        <item x="2002"/>
        <item x="851"/>
        <item x="850"/>
        <item x="849"/>
        <item x="848"/>
        <item x="847"/>
        <item x="846"/>
        <item x="845"/>
        <item x="844"/>
        <item x="1708"/>
        <item x="1707"/>
        <item x="1706"/>
        <item x="843"/>
        <item x="842"/>
        <item x="1296"/>
        <item x="841"/>
        <item x="840"/>
        <item x="1295"/>
        <item x="1705"/>
        <item x="839"/>
        <item x="838"/>
        <item x="2001"/>
        <item x="837"/>
        <item x="836"/>
        <item x="835"/>
        <item x="834"/>
        <item x="2000"/>
        <item x="1704"/>
        <item x="1703"/>
        <item x="1702"/>
        <item x="833"/>
        <item x="832"/>
        <item x="831"/>
        <item x="830"/>
        <item x="829"/>
        <item x="828"/>
        <item x="1294"/>
        <item x="827"/>
        <item x="826"/>
        <item x="1999"/>
        <item x="1701"/>
        <item x="1293"/>
        <item x="1700"/>
        <item x="1699"/>
        <item x="1698"/>
        <item x="825"/>
        <item x="824"/>
        <item x="823"/>
        <item x="1292"/>
        <item x="822"/>
        <item x="821"/>
        <item x="1697"/>
        <item x="820"/>
        <item x="819"/>
        <item x="818"/>
        <item x="1998"/>
        <item x="1696"/>
        <item x="1695"/>
        <item x="1694"/>
        <item x="1693"/>
        <item x="1692"/>
        <item x="1691"/>
        <item x="817"/>
        <item x="1997"/>
        <item x="1996"/>
        <item x="1690"/>
        <item x="1689"/>
        <item x="1688"/>
        <item x="1687"/>
        <item x="1686"/>
        <item x="1685"/>
        <item x="1684"/>
        <item x="816"/>
        <item x="815"/>
        <item x="1683"/>
        <item x="814"/>
        <item x="1682"/>
        <item x="1681"/>
        <item x="813"/>
        <item x="812"/>
        <item x="1995"/>
        <item x="1680"/>
        <item x="1679"/>
        <item x="811"/>
        <item x="810"/>
        <item x="1291"/>
        <item x="809"/>
        <item x="808"/>
        <item x="1678"/>
        <item x="1677"/>
        <item x="1676"/>
        <item x="1675"/>
        <item x="807"/>
        <item x="1674"/>
        <item x="1994"/>
        <item x="806"/>
        <item x="1993"/>
        <item x="1673"/>
        <item x="1672"/>
        <item x="805"/>
        <item x="804"/>
        <item x="803"/>
        <item x="1992"/>
        <item x="802"/>
        <item x="1671"/>
        <item x="1670"/>
        <item x="801"/>
        <item x="800"/>
        <item x="799"/>
        <item x="1669"/>
        <item x="1668"/>
        <item x="798"/>
        <item x="1667"/>
        <item x="797"/>
        <item x="1666"/>
        <item x="1665"/>
        <item x="1664"/>
        <item x="796"/>
        <item x="795"/>
        <item x="1991"/>
        <item x="1990"/>
        <item x="794"/>
        <item x="793"/>
        <item x="792"/>
        <item x="791"/>
        <item x="1663"/>
        <item x="790"/>
        <item x="789"/>
        <item x="788"/>
        <item x="787"/>
        <item x="1662"/>
        <item x="786"/>
        <item x="785"/>
        <item x="1290"/>
        <item x="784"/>
        <item x="1392"/>
        <item x="1661"/>
        <item x="1660"/>
        <item x="1391"/>
        <item x="783"/>
        <item x="1390"/>
        <item x="782"/>
        <item x="1659"/>
        <item x="781"/>
        <item x="780"/>
        <item x="779"/>
        <item x="1389"/>
        <item x="778"/>
        <item x="777"/>
        <item x="1989"/>
        <item x="1658"/>
        <item x="1657"/>
        <item x="1289"/>
        <item x="776"/>
        <item x="775"/>
        <item x="1288"/>
        <item x="774"/>
        <item x="773"/>
        <item x="1656"/>
        <item x="1988"/>
        <item x="1287"/>
        <item x="1655"/>
        <item x="772"/>
        <item x="1654"/>
        <item x="1286"/>
        <item x="1653"/>
        <item x="1388"/>
        <item x="1285"/>
        <item x="771"/>
        <item x="1987"/>
        <item x="770"/>
        <item x="1652"/>
        <item x="1986"/>
        <item x="1284"/>
        <item x="1651"/>
        <item x="1650"/>
        <item x="769"/>
        <item x="1387"/>
        <item x="1283"/>
        <item x="1649"/>
        <item x="1648"/>
        <item x="1647"/>
        <item x="768"/>
        <item x="767"/>
        <item x="1646"/>
        <item x="1645"/>
        <item x="766"/>
        <item x="1644"/>
        <item x="1643"/>
        <item x="1642"/>
        <item x="1641"/>
        <item x="1282"/>
        <item x="765"/>
        <item x="1985"/>
        <item x="1984"/>
        <item x="1281"/>
        <item x="1640"/>
        <item x="764"/>
        <item x="763"/>
        <item x="762"/>
        <item x="761"/>
        <item x="1639"/>
        <item x="1638"/>
        <item x="1280"/>
        <item x="1637"/>
        <item x="760"/>
        <item x="759"/>
        <item x="758"/>
        <item x="1983"/>
        <item x="757"/>
        <item x="756"/>
        <item x="1279"/>
        <item x="1278"/>
        <item x="1636"/>
        <item x="755"/>
        <item x="1277"/>
        <item x="1635"/>
        <item x="754"/>
        <item x="753"/>
        <item x="752"/>
        <item x="751"/>
        <item x="750"/>
        <item x="749"/>
        <item x="1982"/>
        <item x="748"/>
        <item x="1634"/>
        <item x="747"/>
        <item x="746"/>
        <item x="1276"/>
        <item x="745"/>
        <item x="1275"/>
        <item x="744"/>
        <item x="1274"/>
        <item x="743"/>
        <item x="742"/>
        <item x="741"/>
        <item x="740"/>
        <item x="739"/>
        <item x="738"/>
        <item x="1386"/>
        <item x="1273"/>
        <item x="737"/>
        <item x="736"/>
        <item x="735"/>
        <item x="1272"/>
        <item x="734"/>
        <item x="733"/>
        <item x="732"/>
        <item x="731"/>
        <item x="1271"/>
        <item x="1270"/>
        <item x="730"/>
        <item x="729"/>
        <item x="728"/>
        <item x="1269"/>
        <item x="727"/>
        <item x="1633"/>
        <item x="1632"/>
        <item x="1631"/>
        <item x="726"/>
        <item x="725"/>
        <item x="1268"/>
        <item x="1630"/>
        <item x="1981"/>
        <item x="724"/>
        <item x="723"/>
        <item x="1980"/>
        <item x="722"/>
        <item x="1979"/>
        <item x="721"/>
        <item x="720"/>
        <item x="719"/>
        <item x="1629"/>
        <item x="1628"/>
        <item x="1385"/>
        <item x="718"/>
        <item x="717"/>
        <item x="1627"/>
        <item x="716"/>
        <item x="1978"/>
        <item x="1977"/>
        <item x="715"/>
        <item x="714"/>
        <item x="1976"/>
        <item x="713"/>
        <item x="1975"/>
        <item x="712"/>
        <item x="711"/>
        <item x="710"/>
        <item x="709"/>
        <item x="708"/>
        <item x="1626"/>
        <item x="1625"/>
        <item x="707"/>
        <item x="706"/>
        <item x="1384"/>
        <item x="1267"/>
        <item x="1624"/>
        <item x="705"/>
        <item x="704"/>
        <item x="1266"/>
        <item x="703"/>
        <item x="702"/>
        <item x="701"/>
        <item x="700"/>
        <item x="699"/>
        <item x="698"/>
        <item x="697"/>
        <item x="696"/>
        <item x="1623"/>
        <item x="695"/>
        <item x="1622"/>
        <item x="1621"/>
        <item x="1974"/>
        <item x="694"/>
        <item x="1620"/>
        <item x="693"/>
        <item x="692"/>
        <item x="691"/>
        <item x="690"/>
        <item x="689"/>
        <item x="688"/>
        <item x="687"/>
        <item x="686"/>
        <item x="685"/>
        <item x="684"/>
        <item x="1619"/>
        <item x="683"/>
        <item x="682"/>
        <item x="681"/>
        <item x="680"/>
        <item x="1618"/>
        <item x="1617"/>
        <item x="679"/>
        <item x="1973"/>
        <item x="678"/>
        <item x="1972"/>
        <item x="677"/>
        <item x="676"/>
        <item x="675"/>
        <item x="1265"/>
        <item x="1616"/>
        <item x="674"/>
        <item x="673"/>
        <item x="1264"/>
        <item x="1615"/>
        <item x="672"/>
        <item x="1263"/>
        <item x="1614"/>
        <item x="671"/>
        <item x="670"/>
        <item x="669"/>
        <item x="668"/>
        <item x="667"/>
        <item x="666"/>
        <item x="1613"/>
        <item x="1612"/>
        <item x="1262"/>
        <item x="665"/>
        <item x="664"/>
        <item x="1261"/>
        <item x="1611"/>
        <item x="1971"/>
        <item x="663"/>
        <item x="662"/>
        <item x="661"/>
        <item x="1970"/>
        <item x="1383"/>
        <item x="660"/>
        <item x="659"/>
        <item x="658"/>
        <item x="657"/>
        <item x="656"/>
        <item x="655"/>
        <item x="654"/>
        <item x="653"/>
        <item x="652"/>
        <item x="1382"/>
        <item x="651"/>
        <item x="650"/>
        <item x="1969"/>
        <item x="649"/>
        <item x="648"/>
        <item x="647"/>
        <item x="1610"/>
        <item x="646"/>
        <item x="1609"/>
        <item x="1608"/>
        <item x="645"/>
        <item x="1260"/>
        <item x="1968"/>
        <item x="1967"/>
        <item x="644"/>
        <item x="1259"/>
        <item x="643"/>
        <item x="642"/>
        <item x="1607"/>
        <item x="641"/>
        <item x="640"/>
        <item x="639"/>
        <item x="1258"/>
        <item x="1966"/>
        <item x="638"/>
        <item x="637"/>
        <item x="636"/>
        <item x="635"/>
        <item x="634"/>
        <item x="633"/>
        <item x="1606"/>
        <item x="632"/>
        <item x="1257"/>
        <item x="1256"/>
        <item x="1605"/>
        <item x="631"/>
        <item x="630"/>
        <item x="1255"/>
        <item x="629"/>
        <item x="628"/>
        <item x="627"/>
        <item x="1965"/>
        <item x="1604"/>
        <item x="626"/>
        <item x="625"/>
        <item x="1381"/>
        <item x="624"/>
        <item x="623"/>
        <item x="622"/>
        <item x="1603"/>
        <item x="1380"/>
        <item x="1254"/>
        <item x="621"/>
        <item x="620"/>
        <item x="1253"/>
        <item x="619"/>
        <item x="1602"/>
        <item x="1252"/>
        <item x="1964"/>
        <item x="618"/>
        <item x="1601"/>
        <item x="1600"/>
        <item x="617"/>
        <item x="616"/>
        <item x="1599"/>
        <item x="1598"/>
        <item x="615"/>
        <item x="614"/>
        <item x="613"/>
        <item x="1597"/>
        <item x="1596"/>
        <item x="1251"/>
        <item x="612"/>
        <item x="1250"/>
        <item x="1249"/>
        <item x="1963"/>
        <item x="611"/>
        <item x="1962"/>
        <item x="610"/>
        <item x="609"/>
        <item x="1248"/>
        <item x="608"/>
        <item x="607"/>
        <item x="1247"/>
        <item x="606"/>
        <item x="1246"/>
        <item x="1379"/>
        <item x="605"/>
        <item x="604"/>
        <item x="603"/>
        <item x="602"/>
        <item x="1245"/>
        <item x="1961"/>
        <item x="601"/>
        <item x="1595"/>
        <item x="1244"/>
        <item x="1243"/>
        <item x="1242"/>
        <item x="1960"/>
        <item x="1241"/>
        <item x="600"/>
        <item x="1240"/>
        <item x="599"/>
        <item x="1239"/>
        <item x="1594"/>
        <item x="598"/>
        <item x="597"/>
        <item x="1238"/>
        <item x="596"/>
        <item x="595"/>
        <item x="594"/>
        <item x="593"/>
        <item x="592"/>
        <item x="591"/>
        <item x="1593"/>
        <item x="590"/>
        <item x="589"/>
        <item x="588"/>
        <item x="1592"/>
        <item x="587"/>
        <item x="586"/>
        <item x="585"/>
        <item x="1378"/>
        <item x="584"/>
        <item x="583"/>
        <item x="1591"/>
        <item x="1590"/>
        <item x="582"/>
        <item x="581"/>
        <item x="1589"/>
        <item x="580"/>
        <item x="579"/>
        <item x="1959"/>
        <item x="578"/>
        <item x="1958"/>
        <item x="1588"/>
        <item x="577"/>
        <item x="1237"/>
        <item x="576"/>
        <item x="1587"/>
        <item x="575"/>
        <item x="1586"/>
        <item x="1585"/>
        <item x="1584"/>
        <item x="1957"/>
        <item x="574"/>
        <item x="1583"/>
        <item x="1236"/>
        <item x="573"/>
        <item x="572"/>
        <item x="571"/>
        <item x="1956"/>
        <item x="1955"/>
        <item x="570"/>
        <item x="569"/>
        <item x="1582"/>
        <item x="568"/>
        <item x="567"/>
        <item x="566"/>
        <item x="565"/>
        <item x="564"/>
        <item x="563"/>
        <item x="562"/>
        <item x="561"/>
        <item x="560"/>
        <item x="559"/>
        <item x="558"/>
        <item x="1235"/>
        <item x="557"/>
        <item x="556"/>
        <item x="555"/>
        <item x="554"/>
        <item x="1954"/>
        <item x="1234"/>
        <item x="1233"/>
        <item x="1953"/>
        <item x="553"/>
        <item x="552"/>
        <item x="1232"/>
        <item x="1231"/>
        <item x="1952"/>
        <item x="551"/>
        <item x="550"/>
        <item x="549"/>
        <item x="548"/>
        <item x="547"/>
        <item x="1230"/>
        <item x="1951"/>
        <item x="1950"/>
        <item x="1229"/>
        <item x="1949"/>
        <item x="1228"/>
        <item x="546"/>
        <item x="545"/>
        <item x="1227"/>
        <item x="544"/>
        <item x="1948"/>
        <item x="1947"/>
        <item x="543"/>
        <item x="1226"/>
        <item x="542"/>
        <item x="541"/>
        <item x="1377"/>
        <item x="540"/>
        <item x="1225"/>
        <item x="1581"/>
        <item x="1580"/>
        <item x="1224"/>
        <item x="539"/>
        <item x="538"/>
        <item x="537"/>
        <item x="1579"/>
        <item x="536"/>
        <item x="1223"/>
        <item x="535"/>
        <item x="534"/>
        <item x="533"/>
        <item x="532"/>
        <item x="531"/>
        <item x="1222"/>
        <item x="530"/>
        <item x="529"/>
        <item x="528"/>
        <item x="527"/>
        <item x="526"/>
        <item x="525"/>
        <item x="1946"/>
        <item x="1945"/>
        <item x="1578"/>
        <item x="1944"/>
        <item x="524"/>
        <item x="1221"/>
        <item x="1220"/>
        <item x="1376"/>
        <item x="1577"/>
        <item x="523"/>
        <item x="1576"/>
        <item x="1219"/>
        <item x="522"/>
        <item x="521"/>
        <item x="520"/>
        <item x="1218"/>
        <item x="519"/>
        <item x="518"/>
        <item x="1217"/>
        <item x="1375"/>
        <item x="517"/>
        <item x="1575"/>
        <item x="1216"/>
        <item x="1215"/>
        <item x="1943"/>
        <item x="1942"/>
        <item x="1214"/>
        <item x="1574"/>
        <item x="1941"/>
        <item x="1213"/>
        <item x="1573"/>
        <item x="1572"/>
        <item x="516"/>
        <item x="1571"/>
        <item x="515"/>
        <item x="514"/>
        <item x="1940"/>
        <item x="513"/>
        <item x="512"/>
        <item x="511"/>
        <item x="1212"/>
        <item x="510"/>
        <item x="1374"/>
        <item x="1211"/>
        <item x="1570"/>
        <item x="1569"/>
        <item x="1568"/>
        <item x="509"/>
        <item x="508"/>
        <item x="507"/>
        <item x="1567"/>
        <item x="1210"/>
        <item x="1939"/>
        <item x="506"/>
        <item x="505"/>
        <item x="504"/>
        <item x="1209"/>
        <item x="503"/>
        <item x="502"/>
        <item x="1208"/>
        <item x="501"/>
        <item x="500"/>
        <item x="499"/>
        <item x="1373"/>
        <item x="498"/>
        <item x="497"/>
        <item x="496"/>
        <item x="1207"/>
        <item x="1566"/>
        <item x="495"/>
        <item x="1206"/>
        <item x="1938"/>
        <item x="494"/>
        <item x="1565"/>
        <item x="493"/>
        <item x="1564"/>
        <item x="492"/>
        <item x="491"/>
        <item x="490"/>
        <item x="1372"/>
        <item x="489"/>
        <item x="1937"/>
        <item x="488"/>
        <item x="487"/>
        <item x="486"/>
        <item x="485"/>
        <item x="484"/>
        <item x="483"/>
        <item x="482"/>
        <item x="481"/>
        <item x="1205"/>
        <item x="1204"/>
        <item x="1203"/>
        <item x="1202"/>
        <item x="1201"/>
        <item x="480"/>
        <item x="479"/>
        <item x="478"/>
        <item x="477"/>
        <item x="476"/>
        <item x="475"/>
        <item x="474"/>
        <item x="1563"/>
        <item x="1200"/>
        <item x="473"/>
        <item x="472"/>
        <item x="1199"/>
        <item x="1198"/>
        <item x="1936"/>
        <item x="471"/>
        <item x="1935"/>
        <item x="470"/>
        <item x="1562"/>
        <item x="1197"/>
        <item x="469"/>
        <item x="468"/>
        <item x="467"/>
        <item x="466"/>
        <item x="1196"/>
        <item x="1934"/>
        <item x="1195"/>
        <item x="465"/>
        <item x="464"/>
        <item x="1561"/>
        <item x="463"/>
        <item x="462"/>
        <item x="461"/>
        <item x="460"/>
        <item x="1933"/>
        <item x="1932"/>
        <item x="459"/>
        <item x="1194"/>
        <item x="1193"/>
        <item x="1560"/>
        <item x="458"/>
        <item x="457"/>
        <item x="1931"/>
        <item x="456"/>
        <item x="1930"/>
        <item x="1559"/>
        <item x="1192"/>
        <item x="455"/>
        <item x="454"/>
        <item x="453"/>
        <item x="1558"/>
        <item x="452"/>
        <item x="451"/>
        <item x="1371"/>
        <item x="450"/>
        <item x="1557"/>
        <item x="1929"/>
        <item x="449"/>
        <item x="1928"/>
        <item x="1370"/>
        <item x="448"/>
        <item x="447"/>
        <item x="446"/>
        <item x="1556"/>
        <item x="445"/>
        <item x="1555"/>
        <item x="444"/>
        <item x="443"/>
        <item x="442"/>
        <item x="441"/>
        <item x="440"/>
        <item x="1554"/>
        <item x="1369"/>
        <item x="1927"/>
        <item x="1926"/>
        <item x="1553"/>
        <item x="1191"/>
        <item x="439"/>
        <item x="1925"/>
        <item x="438"/>
        <item x="437"/>
        <item x="436"/>
        <item x="435"/>
        <item x="434"/>
        <item x="1190"/>
        <item x="433"/>
        <item x="432"/>
        <item x="1552"/>
        <item x="431"/>
        <item x="430"/>
        <item x="429"/>
        <item x="428"/>
        <item x="1924"/>
        <item x="427"/>
        <item x="426"/>
        <item x="1551"/>
        <item x="1189"/>
        <item x="1923"/>
        <item x="1188"/>
        <item x="1187"/>
        <item x="1550"/>
        <item x="425"/>
        <item x="424"/>
        <item x="1186"/>
        <item x="423"/>
        <item x="422"/>
        <item x="1368"/>
        <item x="421"/>
        <item x="1185"/>
        <item x="420"/>
        <item x="1549"/>
        <item x="419"/>
        <item x="1922"/>
        <item x="1184"/>
        <item x="1183"/>
        <item x="1548"/>
        <item x="418"/>
        <item x="1182"/>
        <item x="1399"/>
        <item x="1181"/>
        <item x="417"/>
        <item x="416"/>
        <item x="1547"/>
        <item x="1180"/>
        <item x="1921"/>
        <item x="415"/>
        <item x="1179"/>
        <item x="1546"/>
        <item x="414"/>
        <item x="413"/>
        <item x="1545"/>
        <item x="1178"/>
        <item x="1544"/>
        <item x="412"/>
        <item x="1177"/>
        <item x="411"/>
        <item x="1920"/>
        <item x="410"/>
        <item x="1919"/>
        <item x="1367"/>
        <item x="1176"/>
        <item x="409"/>
        <item x="1366"/>
        <item x="408"/>
        <item x="407"/>
        <item x="1175"/>
        <item x="1174"/>
        <item x="406"/>
        <item x="1918"/>
        <item x="1917"/>
        <item x="405"/>
        <item x="404"/>
        <item x="1173"/>
        <item x="1398"/>
        <item x="1543"/>
        <item x="1172"/>
        <item x="403"/>
        <item x="402"/>
        <item x="1171"/>
        <item x="1365"/>
        <item x="1542"/>
        <item x="401"/>
        <item x="1916"/>
        <item x="1170"/>
        <item x="400"/>
        <item x="1541"/>
        <item x="1169"/>
        <item x="399"/>
        <item x="1915"/>
        <item x="1168"/>
        <item x="398"/>
        <item x="1540"/>
        <item x="1364"/>
        <item x="397"/>
        <item x="1167"/>
        <item x="396"/>
        <item x="395"/>
        <item x="1539"/>
        <item x="394"/>
        <item x="393"/>
        <item x="392"/>
        <item x="1538"/>
        <item x="1914"/>
        <item x="1537"/>
        <item x="1536"/>
        <item x="1535"/>
        <item x="391"/>
        <item x="1166"/>
        <item x="1534"/>
        <item x="390"/>
        <item x="1533"/>
        <item x="1532"/>
        <item x="1531"/>
        <item x="1165"/>
        <item x="389"/>
        <item x="388"/>
        <item x="1913"/>
        <item x="1164"/>
        <item x="1363"/>
        <item x="387"/>
        <item x="1530"/>
        <item x="386"/>
        <item x="1529"/>
        <item x="1528"/>
        <item x="385"/>
        <item x="1912"/>
        <item x="384"/>
        <item x="1527"/>
        <item x="1163"/>
        <item x="1526"/>
        <item x="1525"/>
        <item x="1397"/>
        <item x="383"/>
        <item x="382"/>
        <item x="381"/>
        <item x="380"/>
        <item x="1162"/>
        <item x="379"/>
        <item x="378"/>
        <item x="1161"/>
        <item x="1524"/>
        <item x="377"/>
        <item x="1911"/>
        <item x="1523"/>
        <item x="1522"/>
        <item x="376"/>
        <item x="1910"/>
        <item x="1521"/>
        <item x="375"/>
        <item x="1520"/>
        <item x="1519"/>
        <item x="374"/>
        <item x="373"/>
        <item x="1362"/>
        <item x="1518"/>
        <item x="372"/>
        <item x="371"/>
        <item x="1160"/>
        <item x="1517"/>
        <item x="1516"/>
        <item x="370"/>
        <item x="369"/>
        <item x="368"/>
        <item x="367"/>
        <item x="366"/>
        <item x="365"/>
        <item x="1515"/>
        <item x="364"/>
        <item x="1514"/>
        <item x="363"/>
        <item x="1513"/>
        <item x="1361"/>
        <item x="1512"/>
        <item x="362"/>
        <item x="1159"/>
        <item x="1511"/>
        <item x="1360"/>
        <item x="1158"/>
        <item x="361"/>
        <item x="360"/>
        <item x="1909"/>
        <item x="1157"/>
        <item x="359"/>
        <item x="1908"/>
        <item x="1510"/>
        <item x="358"/>
        <item x="357"/>
        <item x="1396"/>
        <item x="1359"/>
        <item x="1358"/>
        <item x="356"/>
        <item x="355"/>
        <item x="1156"/>
        <item x="1155"/>
        <item x="354"/>
        <item x="1154"/>
        <item x="353"/>
        <item x="1153"/>
        <item x="352"/>
        <item x="1152"/>
        <item x="351"/>
        <item x="1509"/>
        <item x="350"/>
        <item x="1508"/>
        <item x="349"/>
        <item x="1507"/>
        <item x="348"/>
        <item x="1506"/>
        <item x="1151"/>
        <item x="1150"/>
        <item x="1907"/>
        <item x="347"/>
        <item x="1505"/>
        <item x="1504"/>
        <item x="1149"/>
        <item x="346"/>
        <item x="1148"/>
        <item x="1503"/>
        <item x="345"/>
        <item x="1147"/>
        <item x="344"/>
        <item x="343"/>
        <item x="1906"/>
        <item x="342"/>
        <item x="341"/>
        <item x="340"/>
        <item x="1905"/>
        <item x="1146"/>
        <item x="339"/>
        <item x="1145"/>
        <item x="1502"/>
        <item x="1501"/>
        <item x="338"/>
        <item x="1500"/>
        <item x="337"/>
        <item x="336"/>
        <item x="1144"/>
        <item x="1499"/>
        <item x="335"/>
        <item x="334"/>
        <item x="1904"/>
        <item x="333"/>
        <item x="332"/>
        <item x="1143"/>
        <item x="1498"/>
        <item x="331"/>
        <item x="330"/>
        <item x="329"/>
        <item x="328"/>
        <item x="1903"/>
        <item x="327"/>
        <item x="326"/>
        <item x="325"/>
        <item x="1497"/>
        <item x="324"/>
        <item x="1496"/>
        <item x="323"/>
        <item x="322"/>
        <item x="321"/>
        <item x="1495"/>
        <item x="320"/>
        <item x="1494"/>
        <item x="319"/>
        <item x="318"/>
        <item x="1357"/>
        <item x="317"/>
        <item x="1902"/>
        <item x="316"/>
        <item x="315"/>
        <item x="314"/>
        <item x="1493"/>
        <item x="1901"/>
        <item x="1492"/>
        <item x="313"/>
        <item x="1491"/>
        <item x="312"/>
        <item x="1142"/>
        <item x="1490"/>
        <item x="1141"/>
        <item x="311"/>
        <item x="1900"/>
        <item x="310"/>
        <item x="1140"/>
        <item x="309"/>
        <item x="1356"/>
        <item x="308"/>
        <item x="307"/>
        <item x="1899"/>
        <item x="306"/>
        <item x="1898"/>
        <item x="305"/>
        <item x="1355"/>
        <item x="304"/>
        <item x="1897"/>
        <item x="303"/>
        <item x="302"/>
        <item x="301"/>
        <item x="1139"/>
        <item x="1489"/>
        <item x="300"/>
        <item x="1138"/>
        <item x="1137"/>
        <item x="1488"/>
        <item x="299"/>
        <item x="1896"/>
        <item x="298"/>
        <item x="1895"/>
        <item x="1894"/>
        <item x="1136"/>
        <item x="297"/>
        <item x="1487"/>
        <item x="1354"/>
        <item x="296"/>
        <item x="295"/>
        <item x="1486"/>
        <item x="294"/>
        <item x="1485"/>
        <item x="293"/>
        <item x="1135"/>
        <item x="292"/>
        <item x="291"/>
        <item x="1353"/>
        <item x="1484"/>
        <item x="290"/>
        <item x="289"/>
        <item x="288"/>
        <item x="287"/>
        <item x="286"/>
        <item x="285"/>
        <item x="1483"/>
        <item x="1352"/>
        <item x="284"/>
        <item x="283"/>
        <item x="282"/>
        <item x="281"/>
        <item x="280"/>
        <item x="1893"/>
        <item x="279"/>
        <item x="1482"/>
        <item x="278"/>
        <item x="1134"/>
        <item x="277"/>
        <item x="276"/>
        <item x="275"/>
        <item x="1481"/>
        <item x="1133"/>
        <item x="1892"/>
        <item x="274"/>
        <item x="273"/>
        <item x="1480"/>
        <item x="1132"/>
        <item x="1131"/>
        <item x="272"/>
        <item x="1130"/>
        <item x="1129"/>
        <item x="271"/>
        <item x="1479"/>
        <item x="270"/>
        <item x="1891"/>
        <item x="1128"/>
        <item x="1351"/>
        <item x="1890"/>
        <item x="1127"/>
        <item x="1126"/>
        <item x="269"/>
        <item x="268"/>
        <item x="267"/>
        <item x="1889"/>
        <item x="1478"/>
        <item x="266"/>
        <item x="1125"/>
        <item x="265"/>
        <item x="264"/>
        <item x="1888"/>
        <item x="1887"/>
        <item x="263"/>
        <item x="262"/>
        <item x="1124"/>
        <item x="261"/>
        <item x="1477"/>
        <item x="260"/>
        <item x="259"/>
        <item x="1123"/>
        <item x="1886"/>
        <item x="258"/>
        <item x="257"/>
        <item x="1476"/>
        <item x="256"/>
        <item x="255"/>
        <item x="1885"/>
        <item x="254"/>
        <item x="1884"/>
        <item x="253"/>
        <item x="1350"/>
        <item x="252"/>
        <item x="1122"/>
        <item x="1475"/>
        <item x="251"/>
        <item x="1349"/>
        <item x="250"/>
        <item x="1474"/>
        <item x="249"/>
        <item x="248"/>
        <item x="1883"/>
        <item x="247"/>
        <item x="1473"/>
        <item x="246"/>
        <item x="1121"/>
        <item x="1472"/>
        <item x="245"/>
        <item x="1120"/>
        <item x="244"/>
        <item x="243"/>
        <item x="242"/>
        <item x="1471"/>
        <item x="241"/>
        <item x="1470"/>
        <item x="1119"/>
        <item x="1348"/>
        <item x="1469"/>
        <item x="240"/>
        <item x="239"/>
        <item x="1882"/>
        <item x="238"/>
        <item x="1881"/>
        <item x="237"/>
        <item x="236"/>
        <item x="1118"/>
        <item x="235"/>
        <item x="234"/>
        <item x="233"/>
        <item x="1468"/>
        <item x="1347"/>
        <item x="232"/>
        <item x="231"/>
        <item x="1117"/>
        <item x="230"/>
        <item x="1880"/>
        <item x="229"/>
        <item x="228"/>
        <item x="227"/>
        <item x="226"/>
        <item x="225"/>
        <item x="1467"/>
        <item x="224"/>
        <item x="223"/>
        <item x="222"/>
        <item x="1346"/>
        <item x="1466"/>
        <item x="221"/>
        <item x="1116"/>
        <item x="1465"/>
        <item x="220"/>
        <item x="1115"/>
        <item x="219"/>
        <item x="1879"/>
        <item x="218"/>
        <item x="217"/>
        <item x="216"/>
        <item x="1345"/>
        <item x="1114"/>
        <item x="215"/>
        <item x="214"/>
        <item x="1395"/>
        <item x="213"/>
        <item x="1878"/>
        <item x="1344"/>
        <item x="1113"/>
        <item x="1343"/>
        <item x="1877"/>
        <item x="212"/>
        <item x="1464"/>
        <item x="211"/>
        <item x="1463"/>
        <item x="210"/>
        <item x="1876"/>
        <item x="1112"/>
        <item x="209"/>
        <item x="1111"/>
        <item x="1110"/>
        <item x="208"/>
        <item x="1109"/>
        <item x="1108"/>
        <item x="1462"/>
        <item x="1875"/>
        <item x="1107"/>
        <item x="1106"/>
        <item x="207"/>
        <item x="206"/>
        <item x="205"/>
        <item x="1461"/>
        <item x="1874"/>
        <item x="204"/>
        <item x="1342"/>
        <item x="1105"/>
        <item x="203"/>
        <item x="1104"/>
        <item x="202"/>
        <item x="1341"/>
        <item x="1103"/>
        <item x="201"/>
        <item x="200"/>
        <item x="1340"/>
        <item x="1873"/>
        <item x="199"/>
        <item x="1102"/>
        <item x="1101"/>
        <item x="1460"/>
        <item x="1872"/>
        <item x="1100"/>
        <item x="1459"/>
        <item x="1099"/>
        <item x="198"/>
        <item x="1458"/>
        <item x="197"/>
        <item x="1098"/>
        <item x="1097"/>
        <item x="1096"/>
        <item x="196"/>
        <item x="1871"/>
        <item x="195"/>
        <item x="1870"/>
        <item x="1095"/>
        <item x="194"/>
        <item x="193"/>
        <item x="1457"/>
        <item x="192"/>
        <item x="191"/>
        <item x="190"/>
        <item x="189"/>
        <item x="1456"/>
        <item x="188"/>
        <item x="1094"/>
        <item x="187"/>
        <item x="186"/>
        <item x="1455"/>
        <item x="185"/>
        <item x="184"/>
        <item x="183"/>
        <item x="182"/>
        <item x="1869"/>
        <item x="1093"/>
        <item x="1454"/>
        <item x="181"/>
        <item x="1092"/>
        <item x="1453"/>
        <item x="180"/>
        <item x="179"/>
        <item x="178"/>
        <item x="177"/>
        <item x="176"/>
        <item x="175"/>
        <item x="1091"/>
        <item x="1339"/>
        <item x="1090"/>
        <item x="1089"/>
        <item x="1868"/>
        <item x="1088"/>
        <item x="174"/>
        <item x="1338"/>
        <item x="1452"/>
        <item x="1087"/>
        <item x="173"/>
        <item x="1086"/>
        <item x="1451"/>
        <item x="172"/>
        <item x="171"/>
        <item x="170"/>
        <item x="1450"/>
        <item x="169"/>
        <item x="1085"/>
        <item x="168"/>
        <item x="1337"/>
        <item x="167"/>
        <item x="1084"/>
        <item x="1867"/>
        <item x="166"/>
        <item x="1449"/>
        <item x="165"/>
        <item x="164"/>
        <item x="163"/>
        <item x="1083"/>
        <item x="1082"/>
        <item x="162"/>
        <item x="1081"/>
        <item x="161"/>
        <item x="1448"/>
        <item x="160"/>
        <item x="159"/>
        <item x="158"/>
        <item x="157"/>
        <item x="1447"/>
        <item x="156"/>
        <item x="1080"/>
        <item x="155"/>
        <item x="1866"/>
        <item x="1336"/>
        <item x="154"/>
        <item x="153"/>
        <item x="1865"/>
        <item x="152"/>
        <item x="151"/>
        <item x="150"/>
        <item x="1446"/>
        <item x="1079"/>
        <item x="149"/>
        <item x="148"/>
        <item x="147"/>
        <item x="1864"/>
        <item x="1445"/>
        <item x="1078"/>
        <item x="1863"/>
        <item x="1862"/>
        <item x="1077"/>
        <item x="146"/>
        <item x="1076"/>
        <item x="145"/>
        <item x="1444"/>
        <item x="144"/>
        <item x="1443"/>
        <item x="143"/>
        <item x="142"/>
        <item x="141"/>
        <item x="1861"/>
        <item x="1075"/>
        <item x="140"/>
        <item x="1442"/>
        <item x="139"/>
        <item x="1074"/>
        <item x="1441"/>
        <item x="1335"/>
        <item x="1334"/>
        <item x="1073"/>
        <item x="138"/>
        <item x="1860"/>
        <item x="1072"/>
        <item x="137"/>
        <item x="1333"/>
        <item x="1440"/>
        <item x="136"/>
        <item x="135"/>
        <item x="134"/>
        <item x="133"/>
        <item x="1439"/>
        <item x="1438"/>
        <item x="1071"/>
        <item x="132"/>
        <item x="1070"/>
        <item x="1437"/>
        <item x="131"/>
        <item x="130"/>
        <item x="1859"/>
        <item x="1069"/>
        <item x="129"/>
        <item x="1068"/>
        <item x="1436"/>
        <item x="128"/>
        <item x="1332"/>
        <item x="1435"/>
        <item x="1067"/>
        <item x="127"/>
        <item x="126"/>
        <item x="1331"/>
        <item x="1434"/>
        <item x="1066"/>
        <item x="1065"/>
        <item x="1433"/>
        <item x="125"/>
        <item x="124"/>
        <item x="1858"/>
        <item x="1432"/>
        <item x="123"/>
        <item x="122"/>
        <item x="1064"/>
        <item x="1431"/>
        <item x="121"/>
        <item x="120"/>
        <item x="1430"/>
        <item x="1063"/>
        <item x="119"/>
        <item x="1429"/>
        <item x="118"/>
        <item x="1857"/>
        <item x="117"/>
        <item x="116"/>
        <item x="115"/>
        <item x="114"/>
        <item x="1062"/>
        <item x="113"/>
        <item x="112"/>
        <item x="1330"/>
        <item x="111"/>
        <item x="1061"/>
        <item x="110"/>
        <item x="1060"/>
        <item x="1856"/>
        <item x="109"/>
        <item x="108"/>
        <item x="107"/>
        <item x="106"/>
        <item x="105"/>
        <item x="104"/>
        <item x="103"/>
        <item x="102"/>
        <item x="101"/>
        <item x="1428"/>
        <item x="100"/>
        <item x="1059"/>
        <item x="1058"/>
        <item x="99"/>
        <item x="1855"/>
        <item x="1329"/>
        <item x="98"/>
        <item x="1427"/>
        <item x="1426"/>
        <item x="97"/>
        <item x="96"/>
        <item x="95"/>
        <item x="1425"/>
        <item x="94"/>
        <item x="1057"/>
        <item x="93"/>
        <item x="1424"/>
        <item x="92"/>
        <item x="91"/>
        <item x="1328"/>
        <item x="1056"/>
        <item x="1854"/>
        <item x="90"/>
        <item x="1423"/>
        <item x="89"/>
        <item x="88"/>
        <item x="87"/>
        <item x="86"/>
        <item x="1055"/>
        <item x="85"/>
        <item x="1422"/>
        <item x="84"/>
        <item x="83"/>
        <item x="82"/>
        <item x="1853"/>
        <item x="81"/>
        <item x="1421"/>
        <item x="80"/>
        <item x="79"/>
        <item x="1852"/>
        <item x="1054"/>
        <item x="78"/>
        <item x="1851"/>
        <item x="1053"/>
        <item x="1327"/>
        <item x="77"/>
        <item x="1850"/>
        <item x="76"/>
        <item x="1052"/>
        <item x="1326"/>
        <item x="1051"/>
        <item x="1420"/>
        <item x="1050"/>
        <item x="75"/>
        <item x="1849"/>
        <item x="74"/>
        <item x="1848"/>
        <item x="73"/>
        <item x="1419"/>
        <item x="72"/>
        <item x="71"/>
        <item x="70"/>
        <item x="1049"/>
        <item x="1418"/>
        <item x="69"/>
        <item x="1847"/>
        <item x="1048"/>
        <item x="1846"/>
        <item x="68"/>
        <item x="1845"/>
        <item x="67"/>
        <item x="1417"/>
        <item x="66"/>
        <item x="1047"/>
        <item x="65"/>
        <item x="1844"/>
        <item x="1046"/>
        <item x="64"/>
        <item x="1843"/>
        <item x="63"/>
        <item x="62"/>
        <item x="61"/>
        <item x="1842"/>
        <item x="1045"/>
        <item x="60"/>
        <item x="59"/>
        <item x="58"/>
        <item x="57"/>
        <item x="56"/>
        <item x="55"/>
        <item x="1325"/>
        <item x="54"/>
        <item x="53"/>
        <item x="52"/>
        <item x="51"/>
        <item x="1044"/>
        <item x="1841"/>
        <item x="50"/>
        <item x="49"/>
        <item x="48"/>
        <item x="47"/>
        <item x="1840"/>
        <item x="46"/>
        <item x="1324"/>
        <item x="45"/>
        <item x="1416"/>
        <item x="44"/>
        <item x="1043"/>
        <item x="43"/>
        <item x="42"/>
        <item x="1839"/>
        <item x="1323"/>
        <item x="41"/>
        <item x="40"/>
        <item x="1838"/>
        <item x="39"/>
        <item x="1415"/>
        <item x="1042"/>
        <item x="38"/>
        <item x="1414"/>
        <item x="1041"/>
        <item x="37"/>
        <item x="36"/>
        <item x="1413"/>
        <item x="35"/>
        <item x="34"/>
        <item x="1412"/>
        <item x="33"/>
        <item x="1837"/>
        <item x="32"/>
        <item x="1040"/>
        <item x="31"/>
        <item x="1411"/>
        <item x="1039"/>
        <item x="1038"/>
        <item x="30"/>
        <item x="1836"/>
        <item x="29"/>
        <item x="1037"/>
        <item x="28"/>
        <item x="1835"/>
        <item x="27"/>
        <item x="26"/>
        <item x="25"/>
        <item x="24"/>
        <item x="1834"/>
        <item x="23"/>
        <item x="1036"/>
        <item x="22"/>
        <item x="1833"/>
        <item x="1035"/>
        <item x="1410"/>
        <item x="1034"/>
        <item x="21"/>
        <item x="1033"/>
        <item x="1409"/>
        <item x="20"/>
        <item x="1032"/>
        <item x="1322"/>
        <item x="19"/>
        <item x="1031"/>
        <item x="1408"/>
        <item x="18"/>
        <item x="1407"/>
        <item x="1030"/>
        <item x="17"/>
        <item x="16"/>
        <item x="1832"/>
        <item x="15"/>
        <item x="1029"/>
        <item x="14"/>
        <item x="1831"/>
        <item x="1028"/>
        <item x="13"/>
        <item x="12"/>
        <item x="11"/>
        <item x="1830"/>
        <item x="10"/>
        <item x="9"/>
        <item x="8"/>
        <item x="1406"/>
        <item x="1027"/>
        <item x="7"/>
        <item x="1829"/>
        <item x="6"/>
        <item x="1405"/>
        <item x="1404"/>
        <item x="1403"/>
        <item x="5"/>
        <item x="1026"/>
        <item x="1402"/>
        <item x="4"/>
        <item x="3"/>
        <item x="1401"/>
        <item x="2"/>
        <item x="1321"/>
        <item x="1"/>
        <item x="1828"/>
        <item x="0"/>
        <item x="1827"/>
        <item x="1400"/>
        <item x="1826"/>
        <item x="1825"/>
        <item x="1320"/>
        <item x="1319"/>
        <item x="1318"/>
        <item x="1317"/>
        <item x="1316"/>
        <item x="1315"/>
        <item x="1314"/>
        <item x="1313"/>
        <item x="1312"/>
        <item x="1394"/>
        <item x="1393"/>
        <item x="1311"/>
        <item x="1310"/>
        <item x="2643"/>
        <item x="2542"/>
        <item x="2642"/>
        <item x="2641"/>
        <item x="2640"/>
        <item x="2639"/>
        <item x="2638"/>
        <item x="2637"/>
        <item x="2636"/>
        <item x="2541"/>
        <item x="2635"/>
        <item x="2540"/>
        <item x="2539"/>
        <item x="2634"/>
        <item x="2633"/>
        <item x="2632"/>
        <item x="2538"/>
        <item x="2537"/>
        <item x="2536"/>
        <item x="2535"/>
        <item x="2906"/>
        <item x="2534"/>
        <item x="2905"/>
        <item x="2631"/>
        <item x="2533"/>
        <item x="3004"/>
        <item x="2630"/>
        <item x="2629"/>
        <item x="2628"/>
        <item x="2904"/>
        <item x="2532"/>
        <item x="2531"/>
        <item x="3003"/>
        <item x="2627"/>
        <item x="2626"/>
        <item x="2903"/>
        <item x="2530"/>
        <item x="2529"/>
        <item x="2902"/>
        <item x="2528"/>
        <item x="2527"/>
        <item x="3002"/>
        <item x="2526"/>
        <item x="2525"/>
        <item x="2524"/>
        <item x="3001"/>
        <item x="2523"/>
        <item x="2522"/>
        <item x="2521"/>
        <item x="3000"/>
        <item x="2520"/>
        <item x="2519"/>
        <item x="2999"/>
        <item x="2625"/>
        <item x="2518"/>
        <item x="2998"/>
        <item x="2517"/>
        <item x="2516"/>
        <item x="2997"/>
        <item x="2515"/>
        <item x="2514"/>
        <item x="2901"/>
        <item x="2624"/>
        <item x="2513"/>
        <item x="2996"/>
        <item x="2512"/>
        <item x="2511"/>
        <item x="2900"/>
        <item x="2510"/>
        <item x="2509"/>
        <item x="2899"/>
        <item x="2508"/>
        <item x="2623"/>
        <item x="2898"/>
        <item x="2507"/>
        <item x="2506"/>
        <item x="2505"/>
        <item x="2622"/>
        <item x="2504"/>
        <item x="2503"/>
        <item x="2621"/>
        <item x="2897"/>
        <item x="2502"/>
        <item x="2995"/>
        <item x="2620"/>
        <item x="2994"/>
        <item x="2501"/>
        <item x="2500"/>
        <item x="2499"/>
        <item x="2896"/>
        <item x="2498"/>
        <item x="2497"/>
        <item x="2895"/>
        <item x="2496"/>
        <item x="2619"/>
        <item x="2993"/>
        <item x="2495"/>
        <item x="2494"/>
        <item x="2493"/>
        <item x="2492"/>
        <item x="2618"/>
        <item x="2894"/>
        <item x="2491"/>
        <item x="2490"/>
        <item x="2617"/>
        <item x="2893"/>
        <item x="2489"/>
        <item x="2488"/>
        <item x="2487"/>
        <item x="2486"/>
        <item x="2992"/>
        <item x="2485"/>
        <item x="2991"/>
        <item x="2484"/>
        <item x="2483"/>
        <item x="2482"/>
        <item x="2990"/>
        <item x="2481"/>
        <item x="2989"/>
        <item x="2616"/>
        <item x="2480"/>
        <item x="2892"/>
        <item x="2479"/>
        <item x="2988"/>
        <item x="2478"/>
        <item x="2477"/>
        <item x="2891"/>
        <item x="2615"/>
        <item x="2476"/>
        <item x="2475"/>
        <item x="2474"/>
        <item x="2890"/>
        <item x="2473"/>
        <item x="2472"/>
        <item x="2889"/>
        <item x="2614"/>
        <item x="2987"/>
        <item x="2471"/>
        <item x="2470"/>
        <item x="2469"/>
        <item x="2468"/>
        <item x="2467"/>
        <item x="2466"/>
        <item x="2613"/>
        <item x="2986"/>
        <item x="2465"/>
        <item x="2985"/>
        <item x="2464"/>
        <item x="2984"/>
        <item x="2463"/>
        <item x="2462"/>
        <item x="2983"/>
        <item x="2461"/>
        <item x="2460"/>
        <item x="2459"/>
        <item x="2982"/>
        <item x="2458"/>
        <item x="2612"/>
        <item x="2611"/>
        <item x="2888"/>
        <item x="2457"/>
        <item x="2610"/>
        <item x="2887"/>
        <item x="2456"/>
        <item x="2455"/>
        <item x="2981"/>
        <item x="2454"/>
        <item x="2453"/>
        <item x="2886"/>
        <item x="2452"/>
        <item x="2451"/>
        <item x="2450"/>
        <item x="2980"/>
        <item x="2449"/>
        <item x="2448"/>
        <item x="2885"/>
        <item x="2447"/>
        <item x="2884"/>
        <item x="2446"/>
        <item x="2725"/>
        <item x="2770"/>
        <item x="2445"/>
        <item x="2444"/>
        <item x="2883"/>
        <item x="2443"/>
        <item x="2882"/>
        <item x="2609"/>
        <item x="2442"/>
        <item x="2441"/>
        <item x="2881"/>
        <item x="2440"/>
        <item x="2724"/>
        <item x="2608"/>
        <item x="2880"/>
        <item x="2439"/>
        <item x="2607"/>
        <item x="2438"/>
        <item x="2879"/>
        <item x="2878"/>
        <item x="2437"/>
        <item x="2769"/>
        <item x="2436"/>
        <item x="2435"/>
        <item x="2434"/>
        <item x="2433"/>
        <item x="2432"/>
        <item x="2431"/>
        <item x="2723"/>
        <item x="2979"/>
        <item x="2722"/>
        <item x="2430"/>
        <item x="2877"/>
        <item x="2429"/>
        <item x="2606"/>
        <item x="2876"/>
        <item x="2428"/>
        <item x="2768"/>
        <item x="2427"/>
        <item x="2978"/>
        <item x="2426"/>
        <item x="2425"/>
        <item x="2424"/>
        <item x="2423"/>
        <item x="2875"/>
        <item x="2422"/>
        <item x="2721"/>
        <item x="2977"/>
        <item x="2421"/>
        <item x="2420"/>
        <item x="2874"/>
        <item x="2419"/>
        <item x="2605"/>
        <item x="2418"/>
        <item x="2873"/>
        <item x="2417"/>
        <item x="2416"/>
        <item x="2604"/>
        <item x="2720"/>
        <item x="2415"/>
        <item x="2976"/>
        <item x="2414"/>
        <item x="2413"/>
        <item x="2872"/>
        <item x="2603"/>
        <item x="2412"/>
        <item x="2975"/>
        <item x="2411"/>
        <item x="2410"/>
        <item x="2871"/>
        <item x="2602"/>
        <item x="2409"/>
        <item x="2974"/>
        <item x="2408"/>
        <item x="2407"/>
        <item x="2870"/>
        <item x="2406"/>
        <item x="2405"/>
        <item x="2767"/>
        <item x="2601"/>
        <item x="2869"/>
        <item x="2404"/>
        <item x="2868"/>
        <item x="2403"/>
        <item x="2402"/>
        <item x="2867"/>
        <item x="2401"/>
        <item x="2400"/>
        <item x="2719"/>
        <item x="2399"/>
        <item x="2398"/>
        <item x="2397"/>
        <item x="2600"/>
        <item x="2866"/>
        <item x="2718"/>
        <item x="2396"/>
        <item x="2717"/>
        <item x="2865"/>
        <item x="2395"/>
        <item x="2973"/>
        <item x="2394"/>
        <item x="2393"/>
        <item x="2716"/>
        <item x="2864"/>
        <item x="2392"/>
        <item x="2391"/>
        <item x="2972"/>
        <item x="2599"/>
        <item x="2390"/>
        <item x="2389"/>
        <item x="2388"/>
        <item x="2863"/>
        <item x="2387"/>
        <item x="2386"/>
        <item x="2862"/>
        <item x="2385"/>
        <item x="2384"/>
        <item x="2383"/>
        <item x="2715"/>
        <item x="2861"/>
        <item x="2382"/>
        <item x="2381"/>
        <item x="2971"/>
        <item x="2380"/>
        <item x="2379"/>
        <item x="2378"/>
        <item x="2377"/>
        <item x="2970"/>
        <item x="2598"/>
        <item x="2376"/>
        <item x="2969"/>
        <item x="2597"/>
        <item x="2375"/>
        <item x="2860"/>
        <item x="2374"/>
        <item x="2714"/>
        <item x="2373"/>
        <item x="2859"/>
        <item x="2372"/>
        <item x="2968"/>
        <item x="2371"/>
        <item x="2370"/>
        <item x="2369"/>
        <item x="2967"/>
        <item x="2713"/>
        <item x="2368"/>
        <item x="2712"/>
        <item x="2966"/>
        <item x="2367"/>
        <item x="2858"/>
        <item x="2596"/>
        <item x="2366"/>
        <item x="2857"/>
        <item x="2595"/>
        <item x="2365"/>
        <item x="2711"/>
        <item x="2766"/>
        <item x="2364"/>
        <item x="2363"/>
        <item x="2362"/>
        <item x="2361"/>
        <item x="2360"/>
        <item x="2359"/>
        <item x="2710"/>
        <item x="2965"/>
        <item x="2594"/>
        <item x="2709"/>
        <item x="2358"/>
        <item x="2964"/>
        <item x="2357"/>
        <item x="2356"/>
        <item x="2856"/>
        <item x="2355"/>
        <item x="2765"/>
        <item x="2855"/>
        <item x="2354"/>
        <item x="2353"/>
        <item x="2854"/>
        <item x="2593"/>
        <item x="2352"/>
        <item x="2853"/>
        <item x="2351"/>
        <item x="2350"/>
        <item x="2764"/>
        <item x="2852"/>
        <item x="2349"/>
        <item x="2348"/>
        <item x="2347"/>
        <item x="2963"/>
        <item x="2346"/>
        <item x="2851"/>
        <item x="2345"/>
        <item x="2344"/>
        <item x="2343"/>
        <item x="2342"/>
        <item x="2850"/>
        <item x="2341"/>
        <item x="2340"/>
        <item x="2849"/>
        <item x="2339"/>
        <item x="2338"/>
        <item x="2848"/>
        <item x="2337"/>
        <item x="2336"/>
        <item x="2335"/>
        <item x="2847"/>
        <item x="2334"/>
        <item x="2708"/>
        <item x="2846"/>
        <item x="2592"/>
        <item x="2333"/>
        <item x="2332"/>
        <item x="2331"/>
        <item x="2707"/>
        <item x="2706"/>
        <item x="2962"/>
        <item x="2330"/>
        <item x="2329"/>
        <item x="2845"/>
        <item x="2591"/>
        <item x="2705"/>
        <item x="2328"/>
        <item x="2844"/>
        <item x="2327"/>
        <item x="2326"/>
        <item x="2704"/>
        <item x="2325"/>
        <item x="2324"/>
        <item x="2323"/>
        <item x="2703"/>
        <item x="2763"/>
        <item x="2322"/>
        <item x="2961"/>
        <item x="2702"/>
        <item x="2321"/>
        <item x="2843"/>
        <item x="2320"/>
        <item x="2960"/>
        <item x="2319"/>
        <item x="2959"/>
        <item x="2318"/>
        <item x="2842"/>
        <item x="2317"/>
        <item x="2590"/>
        <item x="2316"/>
        <item x="2315"/>
        <item x="2314"/>
        <item x="2841"/>
        <item x="2313"/>
        <item x="2312"/>
        <item x="2762"/>
        <item x="2311"/>
        <item x="2958"/>
        <item x="2701"/>
        <item x="2310"/>
        <item x="2309"/>
        <item x="2840"/>
        <item x="2308"/>
        <item x="2307"/>
        <item x="2957"/>
        <item x="2306"/>
        <item x="2305"/>
        <item x="2304"/>
        <item x="2303"/>
        <item x="2302"/>
        <item x="2839"/>
        <item x="2301"/>
        <item x="2300"/>
        <item x="2299"/>
        <item x="2700"/>
        <item x="2298"/>
        <item x="2699"/>
        <item x="2297"/>
        <item x="2838"/>
        <item x="2837"/>
        <item x="2296"/>
        <item x="2295"/>
        <item x="2956"/>
        <item x="2294"/>
        <item x="2293"/>
        <item x="2292"/>
        <item x="2698"/>
        <item x="2761"/>
        <item x="2291"/>
        <item x="2836"/>
        <item x="2290"/>
        <item x="2289"/>
        <item x="2835"/>
        <item x="2288"/>
        <item x="2955"/>
        <item x="2287"/>
        <item x="2760"/>
        <item x="2286"/>
        <item x="2589"/>
        <item x="2285"/>
        <item x="2588"/>
        <item x="2697"/>
        <item x="2284"/>
        <item x="2283"/>
        <item x="2696"/>
        <item x="2954"/>
        <item x="2282"/>
        <item x="2834"/>
        <item x="2281"/>
        <item x="2953"/>
        <item x="2280"/>
        <item x="2759"/>
        <item x="2279"/>
        <item x="2833"/>
        <item x="2278"/>
        <item x="2277"/>
        <item x="2832"/>
        <item x="2276"/>
        <item x="2275"/>
        <item x="2831"/>
        <item x="2695"/>
        <item x="2274"/>
        <item x="2830"/>
        <item x="2273"/>
        <item x="2272"/>
        <item x="2829"/>
        <item x="2271"/>
        <item x="2270"/>
        <item x="2828"/>
        <item x="2269"/>
        <item x="2694"/>
        <item x="2268"/>
        <item x="2267"/>
        <item x="2266"/>
        <item x="2265"/>
        <item x="2693"/>
        <item x="2264"/>
        <item x="2827"/>
        <item x="2263"/>
        <item x="2262"/>
        <item x="2826"/>
        <item x="2261"/>
        <item x="2260"/>
        <item x="2259"/>
        <item x="2952"/>
        <item x="2258"/>
        <item x="2951"/>
        <item x="2257"/>
        <item x="2692"/>
        <item x="2256"/>
        <item x="2825"/>
        <item x="2255"/>
        <item x="2254"/>
        <item x="2253"/>
        <item x="2950"/>
        <item x="2252"/>
        <item x="2691"/>
        <item x="2251"/>
        <item x="2250"/>
        <item x="2690"/>
        <item x="2824"/>
        <item x="2249"/>
        <item x="2689"/>
        <item x="2823"/>
        <item x="2248"/>
        <item x="2247"/>
        <item x="2758"/>
        <item x="2757"/>
        <item x="2246"/>
        <item x="2245"/>
        <item x="2244"/>
        <item x="2243"/>
        <item x="2242"/>
        <item x="2822"/>
        <item x="2241"/>
        <item x="2688"/>
        <item x="2240"/>
        <item x="2687"/>
        <item x="2949"/>
        <item x="2239"/>
        <item x="2238"/>
        <item x="2756"/>
        <item x="2821"/>
        <item x="2237"/>
        <item x="2948"/>
        <item x="2236"/>
        <item x="2947"/>
        <item x="2587"/>
        <item x="2586"/>
        <item x="2235"/>
        <item x="2946"/>
        <item x="2234"/>
        <item x="2233"/>
        <item x="2945"/>
        <item x="2232"/>
        <item x="2686"/>
        <item x="2585"/>
        <item x="2820"/>
        <item x="2231"/>
        <item x="2230"/>
        <item x="2229"/>
        <item x="2819"/>
        <item x="2228"/>
        <item x="2227"/>
        <item x="2226"/>
        <item x="2818"/>
        <item x="2225"/>
        <item x="2224"/>
        <item x="2817"/>
        <item x="2584"/>
        <item x="2223"/>
        <item x="2222"/>
        <item x="2816"/>
        <item x="2583"/>
        <item x="2221"/>
        <item x="2582"/>
        <item x="2220"/>
        <item x="2755"/>
        <item x="2944"/>
        <item x="2219"/>
        <item x="2218"/>
        <item x="2815"/>
        <item x="2217"/>
        <item x="2216"/>
        <item x="2581"/>
        <item x="2943"/>
        <item x="2215"/>
        <item x="2214"/>
        <item x="2213"/>
        <item x="2754"/>
        <item x="2212"/>
        <item x="2814"/>
        <item x="2580"/>
        <item x="2813"/>
        <item x="2942"/>
        <item x="2211"/>
        <item x="2685"/>
        <item x="2210"/>
        <item x="2753"/>
        <item x="2209"/>
        <item x="2208"/>
        <item x="2207"/>
        <item x="2206"/>
        <item x="2684"/>
        <item x="2205"/>
        <item x="2204"/>
        <item x="2941"/>
        <item x="2683"/>
        <item x="2579"/>
        <item x="2203"/>
        <item x="2812"/>
        <item x="2202"/>
        <item x="2811"/>
        <item x="2810"/>
        <item x="2682"/>
        <item x="2201"/>
        <item x="2200"/>
        <item x="2809"/>
        <item x="2199"/>
        <item x="2198"/>
        <item x="2940"/>
        <item x="2578"/>
        <item x="2197"/>
        <item x="2681"/>
        <item x="2196"/>
        <item x="2808"/>
        <item x="2195"/>
        <item x="2194"/>
        <item x="2939"/>
        <item x="2193"/>
        <item x="2938"/>
        <item x="2192"/>
        <item x="2807"/>
        <item x="2191"/>
        <item x="2937"/>
        <item x="2190"/>
        <item x="2680"/>
        <item x="2189"/>
        <item x="2188"/>
        <item x="2187"/>
        <item x="2186"/>
        <item x="2806"/>
        <item x="2185"/>
        <item x="2184"/>
        <item x="2936"/>
        <item x="2183"/>
        <item x="2182"/>
        <item x="2577"/>
        <item x="2805"/>
        <item x="2181"/>
        <item x="2935"/>
        <item x="2180"/>
        <item x="2576"/>
        <item x="2934"/>
        <item x="2575"/>
        <item x="2752"/>
        <item x="2179"/>
        <item x="2751"/>
        <item x="2933"/>
        <item x="2178"/>
        <item x="2177"/>
        <item x="2176"/>
        <item x="2750"/>
        <item x="2804"/>
        <item x="2175"/>
        <item x="2574"/>
        <item x="2803"/>
        <item x="2174"/>
        <item x="2679"/>
        <item x="2573"/>
        <item x="2173"/>
        <item x="2172"/>
        <item x="2171"/>
        <item x="2749"/>
        <item x="2170"/>
        <item x="2678"/>
        <item x="2932"/>
        <item x="2169"/>
        <item x="2168"/>
        <item x="2748"/>
        <item x="2931"/>
        <item x="2167"/>
        <item x="2677"/>
        <item x="2166"/>
        <item x="2747"/>
        <item x="2572"/>
        <item x="2930"/>
        <item x="2165"/>
        <item x="2164"/>
        <item x="2802"/>
        <item x="2163"/>
        <item x="2746"/>
        <item x="2162"/>
        <item x="2929"/>
        <item x="2161"/>
        <item x="2571"/>
        <item x="2160"/>
        <item x="2159"/>
        <item x="2928"/>
        <item x="2158"/>
        <item x="2157"/>
        <item x="2676"/>
        <item x="2156"/>
        <item x="2801"/>
        <item x="2155"/>
        <item x="2570"/>
        <item x="2569"/>
        <item x="2154"/>
        <item x="2927"/>
        <item x="2153"/>
        <item x="2568"/>
        <item x="2675"/>
        <item x="2152"/>
        <item x="2674"/>
        <item x="2151"/>
        <item x="2926"/>
        <item x="2150"/>
        <item x="2800"/>
        <item x="2149"/>
        <item x="2567"/>
        <item x="2148"/>
        <item x="2925"/>
        <item x="2566"/>
        <item x="2565"/>
        <item x="2745"/>
        <item x="2799"/>
        <item x="2147"/>
        <item x="2744"/>
        <item x="2146"/>
        <item x="2798"/>
        <item x="2145"/>
        <item x="2924"/>
        <item x="2564"/>
        <item x="2144"/>
        <item x="2143"/>
        <item x="2673"/>
        <item x="2142"/>
        <item x="2563"/>
        <item x="2141"/>
        <item x="2140"/>
        <item x="2562"/>
        <item x="2743"/>
        <item x="2139"/>
        <item x="2138"/>
        <item x="2137"/>
        <item x="2136"/>
        <item x="2135"/>
        <item x="2134"/>
        <item x="2797"/>
        <item x="2561"/>
        <item x="2560"/>
        <item x="2923"/>
        <item x="2672"/>
        <item x="2922"/>
        <item x="2133"/>
        <item x="2742"/>
        <item x="2132"/>
        <item x="2131"/>
        <item x="2796"/>
        <item x="2130"/>
        <item x="2795"/>
        <item x="2129"/>
        <item x="2559"/>
        <item x="2128"/>
        <item x="2794"/>
        <item x="2127"/>
        <item x="2793"/>
        <item x="2671"/>
        <item x="2126"/>
        <item x="2125"/>
        <item x="2124"/>
        <item x="2921"/>
        <item x="2123"/>
        <item x="2122"/>
        <item x="2920"/>
        <item x="2121"/>
        <item x="2741"/>
        <item x="2120"/>
        <item x="2558"/>
        <item x="2792"/>
        <item x="2557"/>
        <item x="2670"/>
        <item x="2556"/>
        <item x="2791"/>
        <item x="2555"/>
        <item x="2119"/>
        <item x="2919"/>
        <item x="2118"/>
        <item x="2117"/>
        <item x="2790"/>
        <item x="2740"/>
        <item x="2116"/>
        <item x="2115"/>
        <item x="2789"/>
        <item x="2114"/>
        <item x="2113"/>
        <item x="2788"/>
        <item x="2112"/>
        <item x="2111"/>
        <item x="2739"/>
        <item x="2110"/>
        <item x="2109"/>
        <item x="2787"/>
        <item x="2108"/>
        <item x="2786"/>
        <item x="2107"/>
        <item x="2106"/>
        <item x="2669"/>
        <item x="2105"/>
        <item x="2104"/>
        <item x="2103"/>
        <item x="2102"/>
        <item x="2101"/>
        <item x="2785"/>
        <item x="2100"/>
        <item x="2099"/>
        <item x="2668"/>
        <item x="2784"/>
        <item x="2098"/>
        <item x="2554"/>
        <item x="2097"/>
        <item x="2918"/>
        <item x="2096"/>
        <item x="2917"/>
        <item x="2783"/>
        <item x="2553"/>
        <item x="2095"/>
        <item x="2916"/>
        <item x="2094"/>
        <item x="2093"/>
        <item x="2092"/>
        <item x="2782"/>
        <item x="2091"/>
        <item x="2090"/>
        <item x="2781"/>
        <item x="2089"/>
        <item x="2088"/>
        <item x="2087"/>
        <item x="2738"/>
        <item x="2915"/>
        <item x="2086"/>
        <item x="2085"/>
        <item x="2780"/>
        <item x="2084"/>
        <item x="2083"/>
        <item x="2667"/>
        <item x="2082"/>
        <item x="2779"/>
        <item x="2081"/>
        <item x="2080"/>
        <item x="2666"/>
        <item x="2552"/>
        <item x="2914"/>
        <item x="2551"/>
        <item x="2079"/>
        <item x="2778"/>
        <item x="2665"/>
        <item x="2550"/>
        <item x="2913"/>
        <item x="2078"/>
        <item x="2912"/>
        <item x="2077"/>
        <item x="2076"/>
        <item x="2075"/>
        <item x="2737"/>
        <item x="2074"/>
        <item x="2073"/>
        <item x="2072"/>
        <item x="2071"/>
        <item x="2070"/>
        <item x="2736"/>
        <item x="2069"/>
        <item x="2068"/>
        <item x="2735"/>
        <item x="2067"/>
        <item x="2066"/>
        <item x="2549"/>
        <item x="2911"/>
        <item x="2065"/>
        <item x="2664"/>
        <item x="2064"/>
        <item x="2063"/>
        <item x="2777"/>
        <item x="2062"/>
        <item x="2776"/>
        <item x="2775"/>
        <item x="2061"/>
        <item x="2774"/>
        <item x="2060"/>
        <item x="2548"/>
        <item x="2910"/>
        <item x="2059"/>
        <item x="2058"/>
        <item x="2057"/>
        <item x="2909"/>
        <item x="2056"/>
        <item x="2055"/>
        <item x="2547"/>
        <item x="2773"/>
        <item x="2054"/>
        <item x="2546"/>
        <item x="2908"/>
        <item x="2053"/>
        <item x="2545"/>
        <item x="2052"/>
        <item x="2051"/>
        <item x="2050"/>
        <item x="2544"/>
        <item x="2663"/>
        <item x="2049"/>
        <item x="2048"/>
        <item x="2047"/>
        <item x="2046"/>
        <item x="2045"/>
        <item x="2044"/>
        <item x="2043"/>
        <item x="2734"/>
        <item x="2042"/>
        <item x="2041"/>
        <item x="2040"/>
        <item x="2039"/>
        <item x="2662"/>
        <item x="2038"/>
        <item x="2543"/>
        <item x="2037"/>
        <item x="2733"/>
        <item x="2036"/>
        <item x="2035"/>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axis="axisRow" showAll="0">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t="default"/>
      </items>
    </pivotField>
    <pivotField dragToRow="0" dragToCol="0" dragToPage="0" showAll="0" defaultSubtotal="0"/>
  </pivotFields>
  <rowFields count="1">
    <field x="16"/>
  </rowFields>
  <rowItems count="19">
    <i>
      <x v="1"/>
    </i>
    <i>
      <x v="2"/>
    </i>
    <i>
      <x v="3"/>
    </i>
    <i>
      <x v="4"/>
    </i>
    <i>
      <x v="5"/>
    </i>
    <i>
      <x v="6"/>
    </i>
    <i>
      <x v="7"/>
    </i>
    <i>
      <x v="8"/>
    </i>
    <i>
      <x v="9"/>
    </i>
    <i>
      <x v="10"/>
    </i>
    <i>
      <x v="11"/>
    </i>
    <i>
      <x v="12"/>
    </i>
    <i>
      <x v="13"/>
    </i>
    <i>
      <x v="14"/>
    </i>
    <i>
      <x v="15"/>
    </i>
    <i>
      <x v="16"/>
    </i>
    <i>
      <x v="17"/>
    </i>
    <i>
      <x v="18"/>
    </i>
    <i t="grand">
      <x/>
    </i>
  </rowItems>
  <colFields count="1">
    <field x="15"/>
  </colFields>
  <colItems count="4">
    <i>
      <x/>
    </i>
    <i>
      <x v="1"/>
    </i>
    <i>
      <x v="2"/>
    </i>
    <i t="grand">
      <x/>
    </i>
  </colItems>
  <dataFields count="1">
    <dataField name="Count of dateTime" fld="2" subtotal="count" baseField="0" baseItem="0"/>
  </dataFields>
  <chartFormats count="12">
    <chartFormat chart="2" format="0" series="1">
      <pivotArea type="data" outline="0" fieldPosition="0">
        <references count="2">
          <reference field="4294967294" count="1" selected="0">
            <x v="0"/>
          </reference>
          <reference field="15" count="1" selected="0">
            <x v="0"/>
          </reference>
        </references>
      </pivotArea>
    </chartFormat>
    <chartFormat chart="2" format="1" series="1">
      <pivotArea type="data" outline="0" fieldPosition="0">
        <references count="2">
          <reference field="4294967294" count="1" selected="0">
            <x v="0"/>
          </reference>
          <reference field="15" count="1" selected="0">
            <x v="1"/>
          </reference>
        </references>
      </pivotArea>
    </chartFormat>
    <chartFormat chart="2" format="2" series="1">
      <pivotArea type="data" outline="0" fieldPosition="0">
        <references count="2">
          <reference field="4294967294" count="1" selected="0">
            <x v="0"/>
          </reference>
          <reference field="15" count="1" selected="0">
            <x v="2"/>
          </reference>
        </references>
      </pivotArea>
    </chartFormat>
    <chartFormat chart="4" format="0" series="1">
      <pivotArea type="data" outline="0" fieldPosition="0">
        <references count="2">
          <reference field="4294967294" count="1" selected="0">
            <x v="0"/>
          </reference>
          <reference field="15" count="1" selected="0">
            <x v="0"/>
          </reference>
        </references>
      </pivotArea>
    </chartFormat>
    <chartFormat chart="4" format="1" series="1">
      <pivotArea type="data" outline="0" fieldPosition="0">
        <references count="2">
          <reference field="4294967294" count="1" selected="0">
            <x v="0"/>
          </reference>
          <reference field="15" count="1" selected="0">
            <x v="1"/>
          </reference>
        </references>
      </pivotArea>
    </chartFormat>
    <chartFormat chart="4" format="2" series="1">
      <pivotArea type="data" outline="0" fieldPosition="0">
        <references count="2">
          <reference field="4294967294" count="1" selected="0">
            <x v="0"/>
          </reference>
          <reference field="15" count="1" selected="0">
            <x v="2"/>
          </reference>
        </references>
      </pivotArea>
    </chartFormat>
    <chartFormat chart="6" format="0" series="1">
      <pivotArea type="data" outline="0" fieldPosition="0">
        <references count="2">
          <reference field="4294967294" count="1" selected="0">
            <x v="0"/>
          </reference>
          <reference field="15" count="1" selected="0">
            <x v="0"/>
          </reference>
        </references>
      </pivotArea>
    </chartFormat>
    <chartFormat chart="6" format="1" series="1">
      <pivotArea type="data" outline="0" fieldPosition="0">
        <references count="2">
          <reference field="4294967294" count="1" selected="0">
            <x v="0"/>
          </reference>
          <reference field="15" count="1" selected="0">
            <x v="1"/>
          </reference>
        </references>
      </pivotArea>
    </chartFormat>
    <chartFormat chart="6" format="2" series="1">
      <pivotArea type="data" outline="0" fieldPosition="0">
        <references count="2">
          <reference field="4294967294" count="1" selected="0">
            <x v="0"/>
          </reference>
          <reference field="15" count="1" selected="0">
            <x v="2"/>
          </reference>
        </references>
      </pivotArea>
    </chartFormat>
    <chartFormat chart="14" format="0" series="1">
      <pivotArea type="data" outline="0" fieldPosition="0">
        <references count="2">
          <reference field="4294967294" count="1" selected="0">
            <x v="0"/>
          </reference>
          <reference field="15" count="1" selected="0">
            <x v="0"/>
          </reference>
        </references>
      </pivotArea>
    </chartFormat>
    <chartFormat chart="14" format="1" series="1">
      <pivotArea type="data" outline="0" fieldPosition="0">
        <references count="2">
          <reference field="4294967294" count="1" selected="0">
            <x v="0"/>
          </reference>
          <reference field="15" count="1" selected="0">
            <x v="1"/>
          </reference>
        </references>
      </pivotArea>
    </chartFormat>
    <chartFormat chart="14" format="2" series="1">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filters count="1">
    <filter fld="2" type="dateBetween" evalOrder="-1" id="2">
      <autoFilter ref="A1">
        <filterColumn colId="0">
          <customFilters and="1">
            <customFilter operator="greaterThanOrEqual" val="44562"/>
            <customFilter operator="lessThanOrEqual" val="44926"/>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A88E84-1442-4F16-88D7-520469AC100F}"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F7" firstHeaderRow="1" firstDataRow="2" firstDataCol="1"/>
  <pivotFields count="22">
    <pivotField showAll="0"/>
    <pivotField showAll="0"/>
    <pivotField showAll="0">
      <items count="3007">
        <item x="0"/>
        <item x="1"/>
        <item x="2"/>
        <item x="3"/>
        <item x="4"/>
        <item x="5"/>
        <item x="6"/>
        <item x="7"/>
        <item x="8"/>
        <item x="9"/>
        <item x="1824"/>
        <item x="1823"/>
        <item x="1822"/>
        <item x="1821"/>
        <item x="1820"/>
        <item x="1819"/>
        <item x="1818"/>
        <item x="2034"/>
        <item x="1817"/>
        <item x="1816"/>
        <item x="1815"/>
        <item x="1814"/>
        <item x="10"/>
        <item x="11"/>
        <item x="12"/>
        <item x="13"/>
        <item x="14"/>
        <item x="15"/>
        <item x="16"/>
        <item x="17"/>
        <item x="18"/>
        <item x="19"/>
        <item x="20"/>
        <item x="21"/>
        <item x="22"/>
        <item x="23"/>
        <item x="1813"/>
        <item x="24"/>
        <item x="25"/>
        <item x="26"/>
        <item x="27"/>
        <item x="28"/>
        <item x="29"/>
        <item x="30"/>
        <item x="1812"/>
        <item x="31"/>
        <item x="32"/>
        <item x="33"/>
        <item x="34"/>
        <item x="1811"/>
        <item x="35"/>
        <item x="36"/>
        <item x="37"/>
        <item x="38"/>
        <item x="1810"/>
        <item x="39"/>
        <item x="40"/>
        <item x="41"/>
        <item x="42"/>
        <item x="43"/>
        <item x="44"/>
        <item x="45"/>
        <item x="2033"/>
        <item x="1809"/>
        <item x="46"/>
        <item x="47"/>
        <item x="48"/>
        <item x="2032"/>
        <item x="49"/>
        <item x="2031"/>
        <item x="50"/>
        <item x="51"/>
        <item x="2030"/>
        <item x="1808"/>
        <item x="1807"/>
        <item x="52"/>
        <item x="1806"/>
        <item x="53"/>
        <item x="1805"/>
        <item x="54"/>
        <item x="55"/>
        <item x="56"/>
        <item x="57"/>
        <item x="1804"/>
        <item x="1803"/>
        <item x="1802"/>
        <item x="2029"/>
        <item x="1801"/>
        <item x="58"/>
        <item x="1800"/>
        <item x="1799"/>
        <item x="1798"/>
        <item x="59"/>
        <item x="60"/>
        <item x="2028"/>
        <item x="61"/>
        <item x="62"/>
        <item x="2027"/>
        <item x="63"/>
        <item x="64"/>
        <item x="65"/>
        <item x="1797"/>
        <item x="1796"/>
        <item x="66"/>
        <item x="1795"/>
        <item x="67"/>
        <item x="68"/>
        <item x="69"/>
        <item x="1794"/>
        <item x="1793"/>
        <item x="1792"/>
        <item x="2026"/>
        <item x="70"/>
        <item x="71"/>
        <item x="1791"/>
        <item x="1790"/>
        <item x="1789"/>
        <item x="1788"/>
        <item x="72"/>
        <item x="1787"/>
        <item x="73"/>
        <item x="1786"/>
        <item x="1785"/>
        <item x="2025"/>
        <item x="74"/>
        <item x="75"/>
        <item x="76"/>
        <item x="1784"/>
        <item x="1783"/>
        <item x="77"/>
        <item x="78"/>
        <item x="79"/>
        <item x="80"/>
        <item x="81"/>
        <item x="1782"/>
        <item x="82"/>
        <item x="1781"/>
        <item x="83"/>
        <item x="1780"/>
        <item x="1779"/>
        <item x="1778"/>
        <item x="1777"/>
        <item x="84"/>
        <item x="85"/>
        <item x="1776"/>
        <item x="1775"/>
        <item x="1774"/>
        <item x="86"/>
        <item x="2024"/>
        <item x="87"/>
        <item x="2023"/>
        <item x="88"/>
        <item x="89"/>
        <item x="2022"/>
        <item x="1773"/>
        <item x="1772"/>
        <item x="1771"/>
        <item x="90"/>
        <item x="91"/>
        <item x="1770"/>
        <item x="92"/>
        <item x="93"/>
        <item x="94"/>
        <item x="95"/>
        <item x="2021"/>
        <item x="96"/>
        <item x="1769"/>
        <item x="97"/>
        <item x="1768"/>
        <item x="1767"/>
        <item x="1766"/>
        <item x="1765"/>
        <item x="98"/>
        <item x="1764"/>
        <item x="1763"/>
        <item x="99"/>
        <item x="100"/>
        <item x="1762"/>
        <item x="1761"/>
        <item x="101"/>
        <item x="102"/>
        <item x="2020"/>
        <item x="1760"/>
        <item x="103"/>
        <item x="1759"/>
        <item x="1758"/>
        <item x="1757"/>
        <item x="2019"/>
        <item x="1756"/>
        <item x="104"/>
        <item x="2018"/>
        <item x="1755"/>
        <item x="105"/>
        <item x="2017"/>
        <item x="2016"/>
        <item x="1754"/>
        <item x="1753"/>
        <item x="106"/>
        <item x="107"/>
        <item x="1752"/>
        <item x="1751"/>
        <item x="108"/>
        <item x="1750"/>
        <item x="109"/>
        <item x="1749"/>
        <item x="1748"/>
        <item x="110"/>
        <item x="1747"/>
        <item x="1746"/>
        <item x="1745"/>
        <item x="1744"/>
        <item x="111"/>
        <item x="112"/>
        <item x="113"/>
        <item x="1743"/>
        <item x="2015"/>
        <item x="1742"/>
        <item x="1741"/>
        <item x="1740"/>
        <item x="2014"/>
        <item x="1739"/>
        <item x="2013"/>
        <item x="2012"/>
        <item x="1738"/>
        <item x="114"/>
        <item x="1737"/>
        <item x="2011"/>
        <item x="1736"/>
        <item x="1735"/>
        <item x="115"/>
        <item x="1734"/>
        <item x="1733"/>
        <item x="1732"/>
        <item x="1731"/>
        <item x="1730"/>
        <item x="2010"/>
        <item x="116"/>
        <item x="1729"/>
        <item x="117"/>
        <item x="118"/>
        <item x="119"/>
        <item x="120"/>
        <item x="121"/>
        <item x="122"/>
        <item x="1728"/>
        <item x="123"/>
        <item x="1727"/>
        <item x="124"/>
        <item x="1726"/>
        <item x="2009"/>
        <item x="125"/>
        <item x="1725"/>
        <item x="126"/>
        <item x="127"/>
        <item x="128"/>
        <item x="129"/>
        <item x="130"/>
        <item x="131"/>
        <item x="132"/>
        <item x="2008"/>
        <item x="133"/>
        <item x="1724"/>
        <item x="134"/>
        <item x="1723"/>
        <item x="135"/>
        <item x="1722"/>
        <item x="1721"/>
        <item x="1720"/>
        <item x="136"/>
        <item x="137"/>
        <item x="1719"/>
        <item x="1718"/>
        <item x="138"/>
        <item x="139"/>
        <item x="1717"/>
        <item x="140"/>
        <item x="1716"/>
        <item x="141"/>
        <item x="1715"/>
        <item x="142"/>
        <item x="143"/>
        <item x="144"/>
        <item x="1714"/>
        <item x="145"/>
        <item x="1713"/>
        <item x="146"/>
        <item x="2007"/>
        <item x="147"/>
        <item x="148"/>
        <item x="149"/>
        <item x="150"/>
        <item x="151"/>
        <item x="152"/>
        <item x="153"/>
        <item x="154"/>
        <item x="155"/>
        <item x="156"/>
        <item x="157"/>
        <item x="158"/>
        <item x="159"/>
        <item x="160"/>
        <item x="161"/>
        <item x="162"/>
        <item x="2006"/>
        <item x="2005"/>
        <item x="163"/>
        <item x="164"/>
        <item x="165"/>
        <item x="166"/>
        <item x="167"/>
        <item x="168"/>
        <item x="169"/>
        <item x="170"/>
        <item x="1712"/>
        <item x="1711"/>
        <item x="171"/>
        <item x="172"/>
        <item x="173"/>
        <item x="174"/>
        <item x="175"/>
        <item x="176"/>
        <item x="177"/>
        <item x="178"/>
        <item x="2004"/>
        <item x="179"/>
        <item x="180"/>
        <item x="1710"/>
        <item x="1709"/>
        <item x="181"/>
        <item x="182"/>
        <item x="183"/>
        <item x="184"/>
        <item x="185"/>
        <item x="186"/>
        <item x="2003"/>
        <item x="2002"/>
        <item x="187"/>
        <item x="188"/>
        <item x="189"/>
        <item x="190"/>
        <item x="191"/>
        <item x="192"/>
        <item x="193"/>
        <item x="194"/>
        <item x="1708"/>
        <item x="1707"/>
        <item x="1706"/>
        <item x="195"/>
        <item x="196"/>
        <item x="197"/>
        <item x="198"/>
        <item x="199"/>
        <item x="200"/>
        <item x="1705"/>
        <item x="201"/>
        <item x="202"/>
        <item x="2001"/>
        <item x="203"/>
        <item x="204"/>
        <item x="205"/>
        <item x="206"/>
        <item x="2000"/>
        <item x="1704"/>
        <item x="1703"/>
        <item x="1702"/>
        <item x="207"/>
        <item x="208"/>
        <item x="209"/>
        <item x="210"/>
        <item x="211"/>
        <item x="212"/>
        <item x="213"/>
        <item x="214"/>
        <item x="215"/>
        <item x="1999"/>
        <item x="1701"/>
        <item x="216"/>
        <item x="1700"/>
        <item x="1699"/>
        <item x="1698"/>
        <item x="217"/>
        <item x="218"/>
        <item x="219"/>
        <item x="220"/>
        <item x="221"/>
        <item x="222"/>
        <item x="1697"/>
        <item x="223"/>
        <item x="224"/>
        <item x="225"/>
        <item x="1998"/>
        <item x="1696"/>
        <item x="1695"/>
        <item x="1694"/>
        <item x="1693"/>
        <item x="1692"/>
        <item x="1691"/>
        <item x="226"/>
        <item x="1997"/>
        <item x="1996"/>
        <item x="1690"/>
        <item x="1689"/>
        <item x="1688"/>
        <item x="1687"/>
        <item x="1686"/>
        <item x="1685"/>
        <item x="1684"/>
        <item x="227"/>
        <item x="228"/>
        <item x="1683"/>
        <item x="229"/>
        <item x="1682"/>
        <item x="1681"/>
        <item x="230"/>
        <item x="231"/>
        <item x="1995"/>
        <item x="1680"/>
        <item x="1679"/>
        <item x="232"/>
        <item x="233"/>
        <item x="234"/>
        <item x="235"/>
        <item x="236"/>
        <item x="1678"/>
        <item x="1677"/>
        <item x="1676"/>
        <item x="1675"/>
        <item x="237"/>
        <item x="1674"/>
        <item x="1994"/>
        <item x="238"/>
        <item x="1993"/>
        <item x="1673"/>
        <item x="1672"/>
        <item x="239"/>
        <item x="240"/>
        <item x="241"/>
        <item x="1992"/>
        <item x="242"/>
        <item x="1671"/>
        <item x="1670"/>
        <item x="243"/>
        <item x="244"/>
        <item x="245"/>
        <item x="1669"/>
        <item x="1668"/>
        <item x="246"/>
        <item x="1667"/>
        <item x="247"/>
        <item x="1666"/>
        <item x="1665"/>
        <item x="1664"/>
        <item x="248"/>
        <item x="249"/>
        <item x="1991"/>
        <item x="1990"/>
        <item x="250"/>
        <item x="251"/>
        <item x="252"/>
        <item x="253"/>
        <item x="1663"/>
        <item x="254"/>
        <item x="255"/>
        <item x="256"/>
        <item x="257"/>
        <item x="1662"/>
        <item x="258"/>
        <item x="259"/>
        <item x="260"/>
        <item x="261"/>
        <item x="1392"/>
        <item x="1661"/>
        <item x="1660"/>
        <item x="1391"/>
        <item x="262"/>
        <item x="1390"/>
        <item x="263"/>
        <item x="1659"/>
        <item x="264"/>
        <item x="265"/>
        <item x="266"/>
        <item x="1389"/>
        <item x="267"/>
        <item x="268"/>
        <item x="1989"/>
        <item x="1658"/>
        <item x="1657"/>
        <item x="269"/>
        <item x="270"/>
        <item x="271"/>
        <item x="272"/>
        <item x="273"/>
        <item x="274"/>
        <item x="1656"/>
        <item x="1988"/>
        <item x="275"/>
        <item x="1655"/>
        <item x="276"/>
        <item x="1654"/>
        <item x="277"/>
        <item x="1653"/>
        <item x="1388"/>
        <item x="278"/>
        <item x="279"/>
        <item x="1987"/>
        <item x="280"/>
        <item x="1652"/>
        <item x="1986"/>
        <item x="281"/>
        <item x="1651"/>
        <item x="1650"/>
        <item x="282"/>
        <item x="1387"/>
        <item x="283"/>
        <item x="1649"/>
        <item x="1648"/>
        <item x="1647"/>
        <item x="284"/>
        <item x="285"/>
        <item x="1646"/>
        <item x="1645"/>
        <item x="286"/>
        <item x="1644"/>
        <item x="1643"/>
        <item x="1642"/>
        <item x="1641"/>
        <item x="287"/>
        <item x="288"/>
        <item x="1985"/>
        <item x="1984"/>
        <item x="289"/>
        <item x="1640"/>
        <item x="290"/>
        <item x="291"/>
        <item x="292"/>
        <item x="293"/>
        <item x="1639"/>
        <item x="1638"/>
        <item x="294"/>
        <item x="1637"/>
        <item x="295"/>
        <item x="296"/>
        <item x="297"/>
        <item x="1983"/>
        <item x="298"/>
        <item x="299"/>
        <item x="300"/>
        <item x="301"/>
        <item x="1636"/>
        <item x="302"/>
        <item x="303"/>
        <item x="1635"/>
        <item x="304"/>
        <item x="305"/>
        <item x="306"/>
        <item x="307"/>
        <item x="308"/>
        <item x="309"/>
        <item x="1982"/>
        <item x="310"/>
        <item x="1634"/>
        <item x="311"/>
        <item x="312"/>
        <item x="313"/>
        <item x="314"/>
        <item x="315"/>
        <item x="316"/>
        <item x="317"/>
        <item x="318"/>
        <item x="319"/>
        <item x="320"/>
        <item x="321"/>
        <item x="322"/>
        <item x="323"/>
        <item x="1386"/>
        <item x="324"/>
        <item x="325"/>
        <item x="326"/>
        <item x="327"/>
        <item x="328"/>
        <item x="329"/>
        <item x="330"/>
        <item x="331"/>
        <item x="332"/>
        <item x="333"/>
        <item x="334"/>
        <item x="335"/>
        <item x="336"/>
        <item x="337"/>
        <item x="338"/>
        <item x="339"/>
        <item x="1633"/>
        <item x="1632"/>
        <item x="1631"/>
        <item x="340"/>
        <item x="341"/>
        <item x="342"/>
        <item x="1630"/>
        <item x="1981"/>
        <item x="343"/>
        <item x="344"/>
        <item x="1980"/>
        <item x="345"/>
        <item x="1979"/>
        <item x="346"/>
        <item x="347"/>
        <item x="348"/>
        <item x="1629"/>
        <item x="1628"/>
        <item x="1385"/>
        <item x="349"/>
        <item x="350"/>
        <item x="1627"/>
        <item x="351"/>
        <item x="1978"/>
        <item x="1977"/>
        <item x="352"/>
        <item x="353"/>
        <item x="1976"/>
        <item x="354"/>
        <item x="1975"/>
        <item x="355"/>
        <item x="356"/>
        <item x="357"/>
        <item x="358"/>
        <item x="359"/>
        <item x="1626"/>
        <item x="1625"/>
        <item x="360"/>
        <item x="361"/>
        <item x="1384"/>
        <item x="362"/>
        <item x="1624"/>
        <item x="363"/>
        <item x="364"/>
        <item x="365"/>
        <item x="366"/>
        <item x="367"/>
        <item x="368"/>
        <item x="369"/>
        <item x="370"/>
        <item x="371"/>
        <item x="372"/>
        <item x="373"/>
        <item x="1623"/>
        <item x="374"/>
        <item x="1622"/>
        <item x="1621"/>
        <item x="1974"/>
        <item x="375"/>
        <item x="1620"/>
        <item x="376"/>
        <item x="377"/>
        <item x="378"/>
        <item x="379"/>
        <item x="380"/>
        <item x="381"/>
        <item x="382"/>
        <item x="383"/>
        <item x="384"/>
        <item x="385"/>
        <item x="1619"/>
        <item x="386"/>
        <item x="387"/>
        <item x="388"/>
        <item x="389"/>
        <item x="1618"/>
        <item x="1617"/>
        <item x="390"/>
        <item x="1973"/>
        <item x="391"/>
        <item x="1972"/>
        <item x="392"/>
        <item x="393"/>
        <item x="394"/>
        <item x="395"/>
        <item x="1616"/>
        <item x="396"/>
        <item x="397"/>
        <item x="398"/>
        <item x="1615"/>
        <item x="399"/>
        <item x="400"/>
        <item x="1614"/>
        <item x="401"/>
        <item x="402"/>
        <item x="403"/>
        <item x="404"/>
        <item x="405"/>
        <item x="406"/>
        <item x="1613"/>
        <item x="1612"/>
        <item x="407"/>
        <item x="408"/>
        <item x="409"/>
        <item x="410"/>
        <item x="1611"/>
        <item x="1971"/>
        <item x="411"/>
        <item x="412"/>
        <item x="413"/>
        <item x="1970"/>
        <item x="1383"/>
        <item x="414"/>
        <item x="415"/>
        <item x="416"/>
        <item x="417"/>
        <item x="418"/>
        <item x="419"/>
        <item x="420"/>
        <item x="421"/>
        <item x="422"/>
        <item x="1382"/>
        <item x="423"/>
        <item x="424"/>
        <item x="1969"/>
        <item x="425"/>
        <item x="426"/>
        <item x="427"/>
        <item x="1610"/>
        <item x="428"/>
        <item x="1609"/>
        <item x="1608"/>
        <item x="429"/>
        <item x="430"/>
        <item x="1968"/>
        <item x="1967"/>
        <item x="431"/>
        <item x="432"/>
        <item x="433"/>
        <item x="434"/>
        <item x="1607"/>
        <item x="435"/>
        <item x="436"/>
        <item x="437"/>
        <item x="438"/>
        <item x="1966"/>
        <item x="439"/>
        <item x="440"/>
        <item x="441"/>
        <item x="442"/>
        <item x="443"/>
        <item x="444"/>
        <item x="1606"/>
        <item x="445"/>
        <item x="446"/>
        <item x="447"/>
        <item x="1605"/>
        <item x="448"/>
        <item x="449"/>
        <item x="450"/>
        <item x="451"/>
        <item x="452"/>
        <item x="453"/>
        <item x="1965"/>
        <item x="1604"/>
        <item x="454"/>
        <item x="455"/>
        <item x="1381"/>
        <item x="456"/>
        <item x="457"/>
        <item x="458"/>
        <item x="1603"/>
        <item x="1380"/>
        <item x="459"/>
        <item x="460"/>
        <item x="461"/>
        <item x="462"/>
        <item x="463"/>
        <item x="1602"/>
        <item x="464"/>
        <item x="1964"/>
        <item x="465"/>
        <item x="1601"/>
        <item x="1600"/>
        <item x="466"/>
        <item x="467"/>
        <item x="1599"/>
        <item x="1598"/>
        <item x="468"/>
        <item x="469"/>
        <item x="470"/>
        <item x="1597"/>
        <item x="1596"/>
        <item x="471"/>
        <item x="472"/>
        <item x="473"/>
        <item x="474"/>
        <item x="1963"/>
        <item x="475"/>
        <item x="1962"/>
        <item x="476"/>
        <item x="477"/>
        <item x="478"/>
        <item x="479"/>
        <item x="480"/>
        <item x="481"/>
        <item x="482"/>
        <item x="483"/>
        <item x="1379"/>
        <item x="484"/>
        <item x="485"/>
        <item x="486"/>
        <item x="487"/>
        <item x="488"/>
        <item x="1961"/>
        <item x="489"/>
        <item x="1595"/>
        <item x="490"/>
        <item x="491"/>
        <item x="492"/>
        <item x="1960"/>
        <item x="493"/>
        <item x="494"/>
        <item x="495"/>
        <item x="496"/>
        <item x="497"/>
        <item x="1594"/>
        <item x="498"/>
        <item x="499"/>
        <item x="500"/>
        <item x="501"/>
        <item x="502"/>
        <item x="503"/>
        <item x="504"/>
        <item x="505"/>
        <item x="506"/>
        <item x="1593"/>
        <item x="507"/>
        <item x="508"/>
        <item x="509"/>
        <item x="1592"/>
        <item x="510"/>
        <item x="511"/>
        <item x="512"/>
        <item x="1378"/>
        <item x="513"/>
        <item x="514"/>
        <item x="1591"/>
        <item x="1590"/>
        <item x="515"/>
        <item x="516"/>
        <item x="1589"/>
        <item x="517"/>
        <item x="518"/>
        <item x="1959"/>
        <item x="519"/>
        <item x="1958"/>
        <item x="1588"/>
        <item x="520"/>
        <item x="521"/>
        <item x="522"/>
        <item x="1587"/>
        <item x="523"/>
        <item x="1586"/>
        <item x="1585"/>
        <item x="1584"/>
        <item x="1957"/>
        <item x="524"/>
        <item x="1583"/>
        <item x="525"/>
        <item x="526"/>
        <item x="527"/>
        <item x="528"/>
        <item x="1956"/>
        <item x="1955"/>
        <item x="529"/>
        <item x="530"/>
        <item x="1582"/>
        <item x="531"/>
        <item x="532"/>
        <item x="533"/>
        <item x="534"/>
        <item x="535"/>
        <item x="536"/>
        <item x="537"/>
        <item x="538"/>
        <item x="539"/>
        <item x="540"/>
        <item x="541"/>
        <item x="542"/>
        <item x="543"/>
        <item x="544"/>
        <item x="545"/>
        <item x="546"/>
        <item x="1954"/>
        <item x="547"/>
        <item x="548"/>
        <item x="1953"/>
        <item x="549"/>
        <item x="550"/>
        <item x="551"/>
        <item x="552"/>
        <item x="1952"/>
        <item x="553"/>
        <item x="554"/>
        <item x="555"/>
        <item x="556"/>
        <item x="557"/>
        <item x="558"/>
        <item x="1951"/>
        <item x="1950"/>
        <item x="559"/>
        <item x="1949"/>
        <item x="560"/>
        <item x="561"/>
        <item x="562"/>
        <item x="563"/>
        <item x="564"/>
        <item x="1948"/>
        <item x="1947"/>
        <item x="565"/>
        <item x="566"/>
        <item x="567"/>
        <item x="568"/>
        <item x="1377"/>
        <item x="569"/>
        <item x="570"/>
        <item x="1581"/>
        <item x="1580"/>
        <item x="571"/>
        <item x="572"/>
        <item x="573"/>
        <item x="574"/>
        <item x="1579"/>
        <item x="575"/>
        <item x="576"/>
        <item x="577"/>
        <item x="578"/>
        <item x="579"/>
        <item x="580"/>
        <item x="581"/>
        <item x="582"/>
        <item x="583"/>
        <item x="584"/>
        <item x="585"/>
        <item x="586"/>
        <item x="587"/>
        <item x="588"/>
        <item x="1946"/>
        <item x="1945"/>
        <item x="1578"/>
        <item x="1944"/>
        <item x="589"/>
        <item x="590"/>
        <item x="591"/>
        <item x="1376"/>
        <item x="1577"/>
        <item x="592"/>
        <item x="1576"/>
        <item x="593"/>
        <item x="594"/>
        <item x="595"/>
        <item x="596"/>
        <item x="597"/>
        <item x="598"/>
        <item x="599"/>
        <item x="600"/>
        <item x="1375"/>
        <item x="601"/>
        <item x="1575"/>
        <item x="602"/>
        <item x="603"/>
        <item x="1943"/>
        <item x="1942"/>
        <item x="604"/>
        <item x="1574"/>
        <item x="1941"/>
        <item x="605"/>
        <item x="1573"/>
        <item x="1572"/>
        <item x="606"/>
        <item x="1571"/>
        <item x="607"/>
        <item x="608"/>
        <item x="1940"/>
        <item x="609"/>
        <item x="610"/>
        <item x="611"/>
        <item x="612"/>
        <item x="613"/>
        <item x="1374"/>
        <item x="614"/>
        <item x="1570"/>
        <item x="1569"/>
        <item x="1568"/>
        <item x="615"/>
        <item x="616"/>
        <item x="617"/>
        <item x="1567"/>
        <item x="618"/>
        <item x="1939"/>
        <item x="619"/>
        <item x="620"/>
        <item x="621"/>
        <item x="622"/>
        <item x="623"/>
        <item x="624"/>
        <item x="625"/>
        <item x="626"/>
        <item x="627"/>
        <item x="628"/>
        <item x="1373"/>
        <item x="629"/>
        <item x="630"/>
        <item x="631"/>
        <item x="632"/>
        <item x="1566"/>
        <item x="633"/>
        <item x="634"/>
        <item x="1938"/>
        <item x="635"/>
        <item x="1565"/>
        <item x="636"/>
        <item x="1564"/>
        <item x="637"/>
        <item x="638"/>
        <item x="639"/>
        <item x="1372"/>
        <item x="640"/>
        <item x="1937"/>
        <item x="641"/>
        <item x="642"/>
        <item x="643"/>
        <item x="644"/>
        <item x="645"/>
        <item x="646"/>
        <item x="647"/>
        <item x="648"/>
        <item x="649"/>
        <item x="650"/>
        <item x="651"/>
        <item x="652"/>
        <item x="653"/>
        <item x="654"/>
        <item x="655"/>
        <item x="656"/>
        <item x="657"/>
        <item x="658"/>
        <item x="659"/>
        <item x="660"/>
        <item x="1563"/>
        <item x="661"/>
        <item x="662"/>
        <item x="663"/>
        <item x="664"/>
        <item x="665"/>
        <item x="1936"/>
        <item x="666"/>
        <item x="1935"/>
        <item x="667"/>
        <item x="1562"/>
        <item x="668"/>
        <item x="669"/>
        <item x="670"/>
        <item x="671"/>
        <item x="672"/>
        <item x="673"/>
        <item x="1934"/>
        <item x="674"/>
        <item x="675"/>
        <item x="676"/>
        <item x="1561"/>
        <item x="677"/>
        <item x="678"/>
        <item x="679"/>
        <item x="680"/>
        <item x="1933"/>
        <item x="1932"/>
        <item x="681"/>
        <item x="682"/>
        <item x="683"/>
        <item x="1560"/>
        <item x="684"/>
        <item x="685"/>
        <item x="1931"/>
        <item x="686"/>
        <item x="1930"/>
        <item x="1559"/>
        <item x="687"/>
        <item x="688"/>
        <item x="689"/>
        <item x="690"/>
        <item x="1558"/>
        <item x="691"/>
        <item x="692"/>
        <item x="1371"/>
        <item x="693"/>
        <item x="1557"/>
        <item x="1929"/>
        <item x="694"/>
        <item x="1928"/>
        <item x="1370"/>
        <item x="695"/>
        <item x="696"/>
        <item x="697"/>
        <item x="1556"/>
        <item x="698"/>
        <item x="1555"/>
        <item x="699"/>
        <item x="700"/>
        <item x="701"/>
        <item x="702"/>
        <item x="703"/>
        <item x="1554"/>
        <item x="1369"/>
        <item x="1927"/>
        <item x="1926"/>
        <item x="1553"/>
        <item x="704"/>
        <item x="705"/>
        <item x="1925"/>
        <item x="706"/>
        <item x="707"/>
        <item x="708"/>
        <item x="709"/>
        <item x="710"/>
        <item x="711"/>
        <item x="712"/>
        <item x="713"/>
        <item x="1552"/>
        <item x="714"/>
        <item x="715"/>
        <item x="716"/>
        <item x="717"/>
        <item x="1924"/>
        <item x="718"/>
        <item x="719"/>
        <item x="1551"/>
        <item x="720"/>
        <item x="1923"/>
        <item x="721"/>
        <item x="722"/>
        <item x="1550"/>
        <item x="723"/>
        <item x="724"/>
        <item x="725"/>
        <item x="726"/>
        <item x="727"/>
        <item x="1368"/>
        <item x="728"/>
        <item x="729"/>
        <item x="730"/>
        <item x="1549"/>
        <item x="731"/>
        <item x="1922"/>
        <item x="732"/>
        <item x="733"/>
        <item x="1548"/>
        <item x="734"/>
        <item x="735"/>
        <item x="1399"/>
        <item x="736"/>
        <item x="737"/>
        <item x="738"/>
        <item x="1547"/>
        <item x="739"/>
        <item x="1921"/>
        <item x="740"/>
        <item x="741"/>
        <item x="1546"/>
        <item x="742"/>
        <item x="743"/>
        <item x="1545"/>
        <item x="744"/>
        <item x="1544"/>
        <item x="745"/>
        <item x="746"/>
        <item x="747"/>
        <item x="1920"/>
        <item x="748"/>
        <item x="1919"/>
        <item x="1367"/>
        <item x="749"/>
        <item x="750"/>
        <item x="1366"/>
        <item x="751"/>
        <item x="752"/>
        <item x="753"/>
        <item x="754"/>
        <item x="755"/>
        <item x="1918"/>
        <item x="1917"/>
        <item x="756"/>
        <item x="757"/>
        <item x="758"/>
        <item x="1398"/>
        <item x="1543"/>
        <item x="759"/>
        <item x="760"/>
        <item x="761"/>
        <item x="762"/>
        <item x="1365"/>
        <item x="1542"/>
        <item x="763"/>
        <item x="1916"/>
        <item x="764"/>
        <item x="765"/>
        <item x="1541"/>
        <item x="766"/>
        <item x="767"/>
        <item x="1915"/>
        <item x="768"/>
        <item x="769"/>
        <item x="1540"/>
        <item x="1364"/>
        <item x="770"/>
        <item x="771"/>
        <item x="772"/>
        <item x="773"/>
        <item x="1539"/>
        <item x="774"/>
        <item x="775"/>
        <item x="776"/>
        <item x="1538"/>
        <item x="1914"/>
        <item x="1537"/>
        <item x="1536"/>
        <item x="1535"/>
        <item x="777"/>
        <item x="778"/>
        <item x="1534"/>
        <item x="779"/>
        <item x="1533"/>
        <item x="1532"/>
        <item x="1531"/>
        <item x="780"/>
        <item x="781"/>
        <item x="782"/>
        <item x="1913"/>
        <item x="783"/>
        <item x="1363"/>
        <item x="784"/>
        <item x="1530"/>
        <item x="785"/>
        <item x="1529"/>
        <item x="1528"/>
        <item x="786"/>
        <item x="1912"/>
        <item x="787"/>
        <item x="1527"/>
        <item x="788"/>
        <item x="1526"/>
        <item x="1525"/>
        <item x="1397"/>
        <item x="789"/>
        <item x="790"/>
        <item x="791"/>
        <item x="792"/>
        <item x="793"/>
        <item x="794"/>
        <item x="795"/>
        <item x="796"/>
        <item x="1524"/>
        <item x="797"/>
        <item x="1911"/>
        <item x="1523"/>
        <item x="1522"/>
        <item x="798"/>
        <item x="1910"/>
        <item x="1521"/>
        <item x="799"/>
        <item x="1520"/>
        <item x="1519"/>
        <item x="800"/>
        <item x="801"/>
        <item x="1362"/>
        <item x="1518"/>
        <item x="802"/>
        <item x="803"/>
        <item x="804"/>
        <item x="1517"/>
        <item x="1516"/>
        <item x="805"/>
        <item x="806"/>
        <item x="807"/>
        <item x="808"/>
        <item x="809"/>
        <item x="810"/>
        <item x="1515"/>
        <item x="811"/>
        <item x="1514"/>
        <item x="812"/>
        <item x="1513"/>
        <item x="1361"/>
        <item x="1512"/>
        <item x="813"/>
        <item x="814"/>
        <item x="1511"/>
        <item x="1360"/>
        <item x="815"/>
        <item x="816"/>
        <item x="817"/>
        <item x="1909"/>
        <item x="818"/>
        <item x="819"/>
        <item x="1908"/>
        <item x="1510"/>
        <item x="820"/>
        <item x="821"/>
        <item x="1396"/>
        <item x="1359"/>
        <item x="1358"/>
        <item x="822"/>
        <item x="823"/>
        <item x="824"/>
        <item x="825"/>
        <item x="826"/>
        <item x="827"/>
        <item x="828"/>
        <item x="829"/>
        <item x="830"/>
        <item x="831"/>
        <item x="832"/>
        <item x="1509"/>
        <item x="833"/>
        <item x="1508"/>
        <item x="834"/>
        <item x="1507"/>
        <item x="835"/>
        <item x="1506"/>
        <item x="836"/>
        <item x="837"/>
        <item x="1907"/>
        <item x="838"/>
        <item x="1505"/>
        <item x="1504"/>
        <item x="839"/>
        <item x="840"/>
        <item x="841"/>
        <item x="1503"/>
        <item x="842"/>
        <item x="843"/>
        <item x="844"/>
        <item x="845"/>
        <item x="1906"/>
        <item x="846"/>
        <item x="847"/>
        <item x="848"/>
        <item x="1905"/>
        <item x="849"/>
        <item x="850"/>
        <item x="851"/>
        <item x="1502"/>
        <item x="1501"/>
        <item x="852"/>
        <item x="1500"/>
        <item x="853"/>
        <item x="854"/>
        <item x="855"/>
        <item x="1499"/>
        <item x="856"/>
        <item x="857"/>
        <item x="1904"/>
        <item x="858"/>
        <item x="859"/>
        <item x="860"/>
        <item x="1498"/>
        <item x="861"/>
        <item x="862"/>
        <item x="863"/>
        <item x="864"/>
        <item x="1903"/>
        <item x="865"/>
        <item x="866"/>
        <item x="867"/>
        <item x="1497"/>
        <item x="868"/>
        <item x="1496"/>
        <item x="869"/>
        <item x="870"/>
        <item x="871"/>
        <item x="1495"/>
        <item x="872"/>
        <item x="1494"/>
        <item x="873"/>
        <item x="874"/>
        <item x="1357"/>
        <item x="875"/>
        <item x="1902"/>
        <item x="876"/>
        <item x="877"/>
        <item x="878"/>
        <item x="1493"/>
        <item x="1901"/>
        <item x="1492"/>
        <item x="879"/>
        <item x="1491"/>
        <item x="880"/>
        <item x="881"/>
        <item x="1490"/>
        <item x="882"/>
        <item x="883"/>
        <item x="1900"/>
        <item x="884"/>
        <item x="885"/>
        <item x="886"/>
        <item x="1356"/>
        <item x="887"/>
        <item x="888"/>
        <item x="1899"/>
        <item x="889"/>
        <item x="1898"/>
        <item x="890"/>
        <item x="1355"/>
        <item x="891"/>
        <item x="1897"/>
        <item x="892"/>
        <item x="893"/>
        <item x="894"/>
        <item x="895"/>
        <item x="1489"/>
        <item x="896"/>
        <item x="897"/>
        <item x="898"/>
        <item x="1488"/>
        <item x="899"/>
        <item x="1896"/>
        <item x="900"/>
        <item x="1895"/>
        <item x="1894"/>
        <item x="901"/>
        <item x="902"/>
        <item x="1487"/>
        <item x="1354"/>
        <item x="903"/>
        <item x="904"/>
        <item x="1486"/>
        <item x="905"/>
        <item x="1485"/>
        <item x="906"/>
        <item x="907"/>
        <item x="908"/>
        <item x="909"/>
        <item x="1353"/>
        <item x="1484"/>
        <item x="910"/>
        <item x="911"/>
        <item x="912"/>
        <item x="913"/>
        <item x="914"/>
        <item x="915"/>
        <item x="1483"/>
        <item x="1352"/>
        <item x="916"/>
        <item x="917"/>
        <item x="918"/>
        <item x="919"/>
        <item x="920"/>
        <item x="1893"/>
        <item x="921"/>
        <item x="1482"/>
        <item x="922"/>
        <item x="923"/>
        <item x="924"/>
        <item x="925"/>
        <item x="926"/>
        <item x="1481"/>
        <item x="927"/>
        <item x="1892"/>
        <item x="928"/>
        <item x="929"/>
        <item x="1480"/>
        <item x="930"/>
        <item x="931"/>
        <item x="932"/>
        <item x="933"/>
        <item x="934"/>
        <item x="935"/>
        <item x="1479"/>
        <item x="936"/>
        <item x="1891"/>
        <item x="937"/>
        <item x="1351"/>
        <item x="1890"/>
        <item x="938"/>
        <item x="939"/>
        <item x="940"/>
        <item x="941"/>
        <item x="942"/>
        <item x="1889"/>
        <item x="1478"/>
        <item x="943"/>
        <item x="944"/>
        <item x="945"/>
        <item x="946"/>
        <item x="1888"/>
        <item x="1887"/>
        <item x="947"/>
        <item x="948"/>
        <item x="949"/>
        <item x="950"/>
        <item x="1477"/>
        <item x="951"/>
        <item x="952"/>
        <item x="953"/>
        <item x="1886"/>
        <item x="954"/>
        <item x="955"/>
        <item x="1476"/>
        <item x="956"/>
        <item x="957"/>
        <item x="1885"/>
        <item x="958"/>
        <item x="1884"/>
        <item x="959"/>
        <item x="1350"/>
        <item x="960"/>
        <item x="961"/>
        <item x="1475"/>
        <item x="962"/>
        <item x="1349"/>
        <item x="963"/>
        <item x="1474"/>
        <item x="964"/>
        <item x="965"/>
        <item x="1883"/>
        <item x="966"/>
        <item x="1473"/>
        <item x="967"/>
        <item x="968"/>
        <item x="1472"/>
        <item x="969"/>
        <item x="970"/>
        <item x="971"/>
        <item x="972"/>
        <item x="973"/>
        <item x="1471"/>
        <item x="974"/>
        <item x="1470"/>
        <item x="975"/>
        <item x="1348"/>
        <item x="1469"/>
        <item x="976"/>
        <item x="977"/>
        <item x="1882"/>
        <item x="978"/>
        <item x="1881"/>
        <item x="979"/>
        <item x="980"/>
        <item x="981"/>
        <item x="982"/>
        <item x="983"/>
        <item x="984"/>
        <item x="1468"/>
        <item x="1347"/>
        <item x="985"/>
        <item x="986"/>
        <item x="987"/>
        <item x="988"/>
        <item x="1880"/>
        <item x="989"/>
        <item x="990"/>
        <item x="991"/>
        <item x="992"/>
        <item x="993"/>
        <item x="1467"/>
        <item x="994"/>
        <item x="995"/>
        <item x="996"/>
        <item x="1346"/>
        <item x="1466"/>
        <item x="997"/>
        <item x="998"/>
        <item x="1465"/>
        <item x="999"/>
        <item x="1000"/>
        <item x="1001"/>
        <item x="1879"/>
        <item x="1002"/>
        <item x="1003"/>
        <item x="1004"/>
        <item x="1345"/>
        <item x="1005"/>
        <item x="1006"/>
        <item x="1007"/>
        <item x="1395"/>
        <item x="1008"/>
        <item x="1878"/>
        <item x="1344"/>
        <item x="1009"/>
        <item x="1343"/>
        <item x="1877"/>
        <item x="1010"/>
        <item x="1464"/>
        <item x="1011"/>
        <item x="1463"/>
        <item x="1012"/>
        <item x="1876"/>
        <item x="1013"/>
        <item x="1014"/>
        <item x="1015"/>
        <item x="1016"/>
        <item x="1017"/>
        <item x="1018"/>
        <item x="1019"/>
        <item x="1462"/>
        <item x="1875"/>
        <item x="1020"/>
        <item x="1021"/>
        <item x="1022"/>
        <item x="1023"/>
        <item x="1024"/>
        <item x="1461"/>
        <item x="1874"/>
        <item x="1025"/>
        <item x="1342"/>
        <item x="1026"/>
        <item x="1027"/>
        <item x="1028"/>
        <item x="1029"/>
        <item x="1341"/>
        <item x="1030"/>
        <item x="1031"/>
        <item x="1032"/>
        <item x="1340"/>
        <item x="1873"/>
        <item x="1033"/>
        <item x="1034"/>
        <item x="1035"/>
        <item x="1460"/>
        <item x="1872"/>
        <item x="1036"/>
        <item x="1459"/>
        <item x="1037"/>
        <item x="1038"/>
        <item x="1458"/>
        <item x="1039"/>
        <item x="1040"/>
        <item x="1041"/>
        <item x="1042"/>
        <item x="1043"/>
        <item x="1871"/>
        <item x="1044"/>
        <item x="1870"/>
        <item x="1045"/>
        <item x="1046"/>
        <item x="1047"/>
        <item x="1457"/>
        <item x="1048"/>
        <item x="1049"/>
        <item x="1050"/>
        <item x="1051"/>
        <item x="1456"/>
        <item x="1052"/>
        <item x="1053"/>
        <item x="1054"/>
        <item x="1055"/>
        <item x="1455"/>
        <item x="1056"/>
        <item x="1057"/>
        <item x="1058"/>
        <item x="1059"/>
        <item x="1869"/>
        <item x="1060"/>
        <item x="1454"/>
        <item x="1061"/>
        <item x="1062"/>
        <item x="1453"/>
        <item x="1063"/>
        <item x="1064"/>
        <item x="1065"/>
        <item x="1066"/>
        <item x="1067"/>
        <item x="1068"/>
        <item x="1069"/>
        <item x="1339"/>
        <item x="1070"/>
        <item x="1071"/>
        <item x="1868"/>
        <item x="1072"/>
        <item x="1073"/>
        <item x="1338"/>
        <item x="1452"/>
        <item x="1074"/>
        <item x="1075"/>
        <item x="1076"/>
        <item x="1451"/>
        <item x="1077"/>
        <item x="1078"/>
        <item x="1079"/>
        <item x="1450"/>
        <item x="1080"/>
        <item x="1081"/>
        <item x="1082"/>
        <item x="1337"/>
        <item x="1083"/>
        <item x="1084"/>
        <item x="1867"/>
        <item x="1085"/>
        <item x="1449"/>
        <item x="1086"/>
        <item x="1087"/>
        <item x="1088"/>
        <item x="1089"/>
        <item x="1090"/>
        <item x="1091"/>
        <item x="1092"/>
        <item x="1093"/>
        <item x="1448"/>
        <item x="1094"/>
        <item x="1095"/>
        <item x="1096"/>
        <item x="1097"/>
        <item x="1447"/>
        <item x="1098"/>
        <item x="1099"/>
        <item x="1100"/>
        <item x="1866"/>
        <item x="1336"/>
        <item x="1101"/>
        <item x="1102"/>
        <item x="1865"/>
        <item x="1103"/>
        <item x="1104"/>
        <item x="1105"/>
        <item x="1446"/>
        <item x="1106"/>
        <item x="1107"/>
        <item x="1108"/>
        <item x="1109"/>
        <item x="1864"/>
        <item x="1445"/>
        <item x="1110"/>
        <item x="1863"/>
        <item x="1862"/>
        <item x="1111"/>
        <item x="1112"/>
        <item x="1113"/>
        <item x="1114"/>
        <item x="1444"/>
        <item x="1115"/>
        <item x="1443"/>
        <item x="1116"/>
        <item x="1117"/>
        <item x="1118"/>
        <item x="1861"/>
        <item x="1119"/>
        <item x="1120"/>
        <item x="1442"/>
        <item x="1121"/>
        <item x="1122"/>
        <item x="1441"/>
        <item x="1335"/>
        <item x="1334"/>
        <item x="1123"/>
        <item x="1124"/>
        <item x="1860"/>
        <item x="1125"/>
        <item x="1126"/>
        <item x="1333"/>
        <item x="1440"/>
        <item x="1127"/>
        <item x="1128"/>
        <item x="1129"/>
        <item x="1130"/>
        <item x="1439"/>
        <item x="1438"/>
        <item x="1131"/>
        <item x="1132"/>
        <item x="1133"/>
        <item x="1437"/>
        <item x="1134"/>
        <item x="1135"/>
        <item x="1859"/>
        <item x="1136"/>
        <item x="1137"/>
        <item x="1138"/>
        <item x="1436"/>
        <item x="1139"/>
        <item x="1332"/>
        <item x="1435"/>
        <item x="1140"/>
        <item x="1141"/>
        <item x="1142"/>
        <item x="1331"/>
        <item x="1434"/>
        <item x="1143"/>
        <item x="1144"/>
        <item x="1433"/>
        <item x="1145"/>
        <item x="1146"/>
        <item x="1858"/>
        <item x="1432"/>
        <item x="1147"/>
        <item x="1148"/>
        <item x="1149"/>
        <item x="1431"/>
        <item x="1150"/>
        <item x="1151"/>
        <item x="1430"/>
        <item x="1152"/>
        <item x="1153"/>
        <item x="1429"/>
        <item x="1154"/>
        <item x="1857"/>
        <item x="1155"/>
        <item x="1156"/>
        <item x="1157"/>
        <item x="1158"/>
        <item x="1159"/>
        <item x="1160"/>
        <item x="1161"/>
        <item x="1330"/>
        <item x="1162"/>
        <item x="1163"/>
        <item x="1164"/>
        <item x="1165"/>
        <item x="1856"/>
        <item x="1166"/>
        <item x="1167"/>
        <item x="1168"/>
        <item x="1169"/>
        <item x="1170"/>
        <item x="1171"/>
        <item x="1172"/>
        <item x="1173"/>
        <item x="1174"/>
        <item x="1428"/>
        <item x="1175"/>
        <item x="1176"/>
        <item x="1177"/>
        <item x="1178"/>
        <item x="1855"/>
        <item x="1329"/>
        <item x="1179"/>
        <item x="1427"/>
        <item x="1426"/>
        <item x="1180"/>
        <item x="1181"/>
        <item x="1182"/>
        <item x="1425"/>
        <item x="1183"/>
        <item x="1184"/>
        <item x="1185"/>
        <item x="1424"/>
        <item x="1186"/>
        <item x="1187"/>
        <item x="1328"/>
        <item x="1188"/>
        <item x="1854"/>
        <item x="1189"/>
        <item x="1423"/>
        <item x="1190"/>
        <item x="1191"/>
        <item x="1192"/>
        <item x="1193"/>
        <item x="1194"/>
        <item x="1195"/>
        <item x="1422"/>
        <item x="1196"/>
        <item x="1197"/>
        <item x="1198"/>
        <item x="1853"/>
        <item x="1199"/>
        <item x="1421"/>
        <item x="1200"/>
        <item x="1201"/>
        <item x="1852"/>
        <item x="1202"/>
        <item x="1203"/>
        <item x="1851"/>
        <item x="1204"/>
        <item x="1327"/>
        <item x="1205"/>
        <item x="1850"/>
        <item x="1206"/>
        <item x="1207"/>
        <item x="1326"/>
        <item x="1208"/>
        <item x="1420"/>
        <item x="1209"/>
        <item x="1210"/>
        <item x="1849"/>
        <item x="1211"/>
        <item x="1848"/>
        <item x="1212"/>
        <item x="1419"/>
        <item x="1213"/>
        <item x="1214"/>
        <item x="1215"/>
        <item x="1216"/>
        <item x="1418"/>
        <item x="1217"/>
        <item x="1847"/>
        <item x="1218"/>
        <item x="1846"/>
        <item x="1219"/>
        <item x="1845"/>
        <item x="1220"/>
        <item x="1417"/>
        <item x="1221"/>
        <item x="1222"/>
        <item x="1223"/>
        <item x="1844"/>
        <item x="1224"/>
        <item x="1225"/>
        <item x="1843"/>
        <item x="1226"/>
        <item x="1227"/>
        <item x="1228"/>
        <item x="1842"/>
        <item x="1229"/>
        <item x="1230"/>
        <item x="1231"/>
        <item x="1232"/>
        <item x="1233"/>
        <item x="1234"/>
        <item x="1235"/>
        <item x="1325"/>
        <item x="1236"/>
        <item x="1237"/>
        <item x="1238"/>
        <item x="1239"/>
        <item x="1240"/>
        <item x="1841"/>
        <item x="1241"/>
        <item x="1242"/>
        <item x="1243"/>
        <item x="1244"/>
        <item x="1840"/>
        <item x="1245"/>
        <item x="1324"/>
        <item x="1246"/>
        <item x="1416"/>
        <item x="1247"/>
        <item x="1248"/>
        <item x="1249"/>
        <item x="1250"/>
        <item x="1839"/>
        <item x="1323"/>
        <item x="1251"/>
        <item x="1252"/>
        <item x="1838"/>
        <item x="1253"/>
        <item x="1415"/>
        <item x="1254"/>
        <item x="1255"/>
        <item x="1414"/>
        <item x="1256"/>
        <item x="1257"/>
        <item x="1258"/>
        <item x="1413"/>
        <item x="1259"/>
        <item x="1260"/>
        <item x="1412"/>
        <item x="1261"/>
        <item x="1837"/>
        <item x="1262"/>
        <item x="1263"/>
        <item x="1264"/>
        <item x="1411"/>
        <item x="1265"/>
        <item x="1266"/>
        <item x="1267"/>
        <item x="1836"/>
        <item x="1268"/>
        <item x="1269"/>
        <item x="1270"/>
        <item x="1835"/>
        <item x="1271"/>
        <item x="1272"/>
        <item x="1273"/>
        <item x="1274"/>
        <item x="1834"/>
        <item x="1275"/>
        <item x="1276"/>
        <item x="1277"/>
        <item x="1833"/>
        <item x="1278"/>
        <item x="1410"/>
        <item x="1279"/>
        <item x="1280"/>
        <item x="1281"/>
        <item x="1409"/>
        <item x="1282"/>
        <item x="1283"/>
        <item x="1322"/>
        <item x="1284"/>
        <item x="1285"/>
        <item x="1408"/>
        <item x="1286"/>
        <item x="1407"/>
        <item x="1287"/>
        <item x="1288"/>
        <item x="1289"/>
        <item x="1832"/>
        <item x="1290"/>
        <item x="1291"/>
        <item x="1292"/>
        <item x="1831"/>
        <item x="1293"/>
        <item x="1294"/>
        <item x="1295"/>
        <item x="1296"/>
        <item x="1830"/>
        <item x="1297"/>
        <item x="1298"/>
        <item x="1299"/>
        <item x="1406"/>
        <item x="1300"/>
        <item x="1301"/>
        <item x="1829"/>
        <item x="1302"/>
        <item x="1405"/>
        <item x="1404"/>
        <item x="1403"/>
        <item x="1303"/>
        <item x="1304"/>
        <item x="1402"/>
        <item x="1305"/>
        <item x="1306"/>
        <item x="1401"/>
        <item x="1307"/>
        <item x="1321"/>
        <item x="1308"/>
        <item x="1828"/>
        <item x="1309"/>
        <item x="1827"/>
        <item x="1400"/>
        <item x="1826"/>
        <item x="1825"/>
        <item x="1320"/>
        <item x="1319"/>
        <item x="1318"/>
        <item x="1317"/>
        <item x="1316"/>
        <item x="1315"/>
        <item x="1314"/>
        <item x="1313"/>
        <item x="1312"/>
        <item x="1394"/>
        <item x="1393"/>
        <item x="1311"/>
        <item x="1310"/>
        <item x="2035"/>
        <item x="2036"/>
        <item x="2037"/>
        <item x="2038"/>
        <item x="2039"/>
        <item x="2040"/>
        <item x="2041"/>
        <item x="2042"/>
        <item x="2043"/>
        <item x="2044"/>
        <item x="2045"/>
        <item x="2046"/>
        <item x="2047"/>
        <item x="2048"/>
        <item x="2049"/>
        <item x="2050"/>
        <item x="2051"/>
        <item x="2052"/>
        <item x="2053"/>
        <item x="2054"/>
        <item x="2906"/>
        <item x="2055"/>
        <item x="2905"/>
        <item x="2056"/>
        <item x="2057"/>
        <item x="3004"/>
        <item x="2058"/>
        <item x="2059"/>
        <item x="2060"/>
        <item x="2904"/>
        <item x="2061"/>
        <item x="2062"/>
        <item x="3003"/>
        <item x="2063"/>
        <item x="2064"/>
        <item x="2903"/>
        <item x="2065"/>
        <item x="2066"/>
        <item x="2902"/>
        <item x="2067"/>
        <item x="2068"/>
        <item x="3002"/>
        <item x="2069"/>
        <item x="2070"/>
        <item x="2071"/>
        <item x="3001"/>
        <item x="2072"/>
        <item x="2073"/>
        <item x="2074"/>
        <item x="3000"/>
        <item x="2075"/>
        <item x="2076"/>
        <item x="2999"/>
        <item x="2077"/>
        <item x="2078"/>
        <item x="2998"/>
        <item x="2079"/>
        <item x="2080"/>
        <item x="2997"/>
        <item x="2081"/>
        <item x="2082"/>
        <item x="2901"/>
        <item x="2083"/>
        <item x="2084"/>
        <item x="2996"/>
        <item x="2085"/>
        <item x="2086"/>
        <item x="2900"/>
        <item x="2087"/>
        <item x="2088"/>
        <item x="2899"/>
        <item x="2089"/>
        <item x="2090"/>
        <item x="2898"/>
        <item x="2091"/>
        <item x="2092"/>
        <item x="2093"/>
        <item x="2094"/>
        <item x="2095"/>
        <item x="2096"/>
        <item x="2097"/>
        <item x="2897"/>
        <item x="2098"/>
        <item x="2995"/>
        <item x="2099"/>
        <item x="2994"/>
        <item x="2100"/>
        <item x="2101"/>
        <item x="2102"/>
        <item x="2896"/>
        <item x="2103"/>
        <item x="2104"/>
        <item x="2895"/>
        <item x="2105"/>
        <item x="2106"/>
        <item x="2993"/>
        <item x="2107"/>
        <item x="2108"/>
        <item x="2109"/>
        <item x="2110"/>
        <item x="2111"/>
        <item x="2894"/>
        <item x="2112"/>
        <item x="2113"/>
        <item x="2114"/>
        <item x="2893"/>
        <item x="2115"/>
        <item x="2116"/>
        <item x="2117"/>
        <item x="2118"/>
        <item x="2992"/>
        <item x="2119"/>
        <item x="2991"/>
        <item x="2120"/>
        <item x="2121"/>
        <item x="2122"/>
        <item x="2990"/>
        <item x="2123"/>
        <item x="2989"/>
        <item x="2124"/>
        <item x="2125"/>
        <item x="2892"/>
        <item x="2126"/>
        <item x="2988"/>
        <item x="2127"/>
        <item x="2128"/>
        <item x="2891"/>
        <item x="2129"/>
        <item x="2130"/>
        <item x="2131"/>
        <item x="2132"/>
        <item x="2890"/>
        <item x="2133"/>
        <item x="2134"/>
        <item x="2889"/>
        <item x="2135"/>
        <item x="2987"/>
        <item x="2136"/>
        <item x="2137"/>
        <item x="2138"/>
        <item x="2139"/>
        <item x="2140"/>
        <item x="2141"/>
        <item x="2142"/>
        <item x="2986"/>
        <item x="2143"/>
        <item x="2985"/>
        <item x="2144"/>
        <item x="2984"/>
        <item x="2145"/>
        <item x="2146"/>
        <item x="2983"/>
        <item x="2147"/>
        <item x="2148"/>
        <item x="2149"/>
        <item x="2982"/>
        <item x="2150"/>
        <item x="2151"/>
        <item x="2152"/>
        <item x="2888"/>
        <item x="2153"/>
        <item x="2154"/>
        <item x="2887"/>
        <item x="2155"/>
        <item x="2156"/>
        <item x="2981"/>
        <item x="2157"/>
        <item x="2158"/>
        <item x="2886"/>
        <item x="2159"/>
        <item x="2160"/>
        <item x="2161"/>
        <item x="2980"/>
        <item x="2162"/>
        <item x="2163"/>
        <item x="2885"/>
        <item x="2164"/>
        <item x="2884"/>
        <item x="2165"/>
        <item x="2725"/>
        <item x="2770"/>
        <item x="2166"/>
        <item x="2167"/>
        <item x="2883"/>
        <item x="2168"/>
        <item x="2882"/>
        <item x="2169"/>
        <item x="2170"/>
        <item x="2171"/>
        <item x="2881"/>
        <item x="2172"/>
        <item x="2724"/>
        <item x="2173"/>
        <item x="2880"/>
        <item x="2174"/>
        <item x="2175"/>
        <item x="2176"/>
        <item x="2879"/>
        <item x="2878"/>
        <item x="2177"/>
        <item x="2769"/>
        <item x="2178"/>
        <item x="2179"/>
        <item x="2180"/>
        <item x="2181"/>
        <item x="2182"/>
        <item x="2183"/>
        <item x="2723"/>
        <item x="2979"/>
        <item x="2722"/>
        <item x="2184"/>
        <item x="2877"/>
        <item x="2185"/>
        <item x="2186"/>
        <item x="2876"/>
        <item x="2187"/>
        <item x="2768"/>
        <item x="2188"/>
        <item x="2978"/>
        <item x="2189"/>
        <item x="2190"/>
        <item x="2191"/>
        <item x="2192"/>
        <item x="2875"/>
        <item x="2193"/>
        <item x="2721"/>
        <item x="2977"/>
        <item x="2194"/>
        <item x="2195"/>
        <item x="2874"/>
        <item x="2196"/>
        <item x="2197"/>
        <item x="2198"/>
        <item x="2873"/>
        <item x="2199"/>
        <item x="2200"/>
        <item x="2201"/>
        <item x="2720"/>
        <item x="2202"/>
        <item x="2976"/>
        <item x="2203"/>
        <item x="2204"/>
        <item x="2872"/>
        <item x="2205"/>
        <item x="2206"/>
        <item x="2975"/>
        <item x="2207"/>
        <item x="2208"/>
        <item x="2871"/>
        <item x="2209"/>
        <item x="2210"/>
        <item x="2974"/>
        <item x="2211"/>
        <item x="2212"/>
        <item x="2870"/>
        <item x="2213"/>
        <item x="2214"/>
        <item x="2767"/>
        <item x="2215"/>
        <item x="2869"/>
        <item x="2216"/>
        <item x="2868"/>
        <item x="2217"/>
        <item x="2218"/>
        <item x="2867"/>
        <item x="2219"/>
        <item x="2220"/>
        <item x="2719"/>
        <item x="2221"/>
        <item x="2222"/>
        <item x="2223"/>
        <item x="2224"/>
        <item x="2866"/>
        <item x="2718"/>
        <item x="2225"/>
        <item x="2717"/>
        <item x="2865"/>
        <item x="2226"/>
        <item x="2973"/>
        <item x="2227"/>
        <item x="2228"/>
        <item x="2716"/>
        <item x="2864"/>
        <item x="2229"/>
        <item x="2230"/>
        <item x="2972"/>
        <item x="2231"/>
        <item x="2232"/>
        <item x="2233"/>
        <item x="2234"/>
        <item x="2863"/>
        <item x="2235"/>
        <item x="2236"/>
        <item x="2862"/>
        <item x="2237"/>
        <item x="2238"/>
        <item x="2239"/>
        <item x="2715"/>
        <item x="2861"/>
        <item x="2240"/>
        <item x="2241"/>
        <item x="2971"/>
        <item x="2242"/>
        <item x="2243"/>
        <item x="2244"/>
        <item x="2245"/>
        <item x="2970"/>
        <item x="2246"/>
        <item x="2247"/>
        <item x="2969"/>
        <item x="2248"/>
        <item x="2249"/>
        <item x="2860"/>
        <item x="2250"/>
        <item x="2714"/>
        <item x="2251"/>
        <item x="2859"/>
        <item x="2252"/>
        <item x="2968"/>
        <item x="2253"/>
        <item x="2254"/>
        <item x="2255"/>
        <item x="2967"/>
        <item x="2713"/>
        <item x="2256"/>
        <item x="2712"/>
        <item x="2966"/>
        <item x="2257"/>
        <item x="2858"/>
        <item x="2258"/>
        <item x="2259"/>
        <item x="2857"/>
        <item x="2260"/>
        <item x="2261"/>
        <item x="2711"/>
        <item x="2766"/>
        <item x="2262"/>
        <item x="2263"/>
        <item x="2264"/>
        <item x="2265"/>
        <item x="2266"/>
        <item x="2267"/>
        <item x="2710"/>
        <item x="2965"/>
        <item x="2268"/>
        <item x="2709"/>
        <item x="2269"/>
        <item x="2964"/>
        <item x="2270"/>
        <item x="2271"/>
        <item x="2856"/>
        <item x="2272"/>
        <item x="2765"/>
        <item x="2855"/>
        <item x="2273"/>
        <item x="2274"/>
        <item x="2854"/>
        <item x="2275"/>
        <item x="2276"/>
        <item x="2853"/>
        <item x="2277"/>
        <item x="2278"/>
        <item x="2764"/>
        <item x="2852"/>
        <item x="2279"/>
        <item x="2280"/>
        <item x="2281"/>
        <item x="2963"/>
        <item x="2282"/>
        <item x="2851"/>
        <item x="2283"/>
        <item x="2284"/>
        <item x="2285"/>
        <item x="2286"/>
        <item x="2850"/>
        <item x="2287"/>
        <item x="2288"/>
        <item x="2849"/>
        <item x="2289"/>
        <item x="2290"/>
        <item x="2848"/>
        <item x="2291"/>
        <item x="2292"/>
        <item x="2293"/>
        <item x="2847"/>
        <item x="2294"/>
        <item x="2708"/>
        <item x="2846"/>
        <item x="2295"/>
        <item x="2296"/>
        <item x="2297"/>
        <item x="2298"/>
        <item x="2707"/>
        <item x="2706"/>
        <item x="2962"/>
        <item x="2299"/>
        <item x="2300"/>
        <item x="2845"/>
        <item x="2301"/>
        <item x="2705"/>
        <item x="2302"/>
        <item x="2844"/>
        <item x="2303"/>
        <item x="2304"/>
        <item x="2704"/>
        <item x="2305"/>
        <item x="2306"/>
        <item x="2307"/>
        <item x="2703"/>
        <item x="2763"/>
        <item x="2308"/>
        <item x="2961"/>
        <item x="2702"/>
        <item x="2309"/>
        <item x="2843"/>
        <item x="2310"/>
        <item x="2960"/>
        <item x="2311"/>
        <item x="2959"/>
        <item x="2312"/>
        <item x="2842"/>
        <item x="2313"/>
        <item x="2314"/>
        <item x="2315"/>
        <item x="2316"/>
        <item x="2317"/>
        <item x="2841"/>
        <item x="2318"/>
        <item x="2319"/>
        <item x="2762"/>
        <item x="2320"/>
        <item x="2958"/>
        <item x="2701"/>
        <item x="2321"/>
        <item x="2322"/>
        <item x="2840"/>
        <item x="2323"/>
        <item x="2324"/>
        <item x="2957"/>
        <item x="2325"/>
        <item x="2326"/>
        <item x="2327"/>
        <item x="2328"/>
        <item x="2329"/>
        <item x="2839"/>
        <item x="2330"/>
        <item x="2331"/>
        <item x="2332"/>
        <item x="2700"/>
        <item x="2333"/>
        <item x="2699"/>
        <item x="2334"/>
        <item x="2838"/>
        <item x="2837"/>
        <item x="2335"/>
        <item x="2336"/>
        <item x="2956"/>
        <item x="2337"/>
        <item x="2338"/>
        <item x="2339"/>
        <item x="2698"/>
        <item x="2761"/>
        <item x="2340"/>
        <item x="2836"/>
        <item x="2341"/>
        <item x="2342"/>
        <item x="2835"/>
        <item x="2343"/>
        <item x="2955"/>
        <item x="2344"/>
        <item x="2760"/>
        <item x="2345"/>
        <item x="2346"/>
        <item x="2347"/>
        <item x="2348"/>
        <item x="2697"/>
        <item x="2349"/>
        <item x="2350"/>
        <item x="2696"/>
        <item x="2954"/>
        <item x="2351"/>
        <item x="2834"/>
        <item x="2352"/>
        <item x="2953"/>
        <item x="2353"/>
        <item x="2759"/>
        <item x="2354"/>
        <item x="2833"/>
        <item x="2355"/>
        <item x="2356"/>
        <item x="2832"/>
        <item x="2357"/>
        <item x="2358"/>
        <item x="2831"/>
        <item x="2695"/>
        <item x="2359"/>
        <item x="2830"/>
        <item x="2360"/>
        <item x="2361"/>
        <item x="2829"/>
        <item x="2362"/>
        <item x="2363"/>
        <item x="2828"/>
        <item x="2364"/>
        <item x="2694"/>
        <item x="2365"/>
        <item x="2366"/>
        <item x="2367"/>
        <item x="2368"/>
        <item x="2693"/>
        <item x="2369"/>
        <item x="2827"/>
        <item x="2370"/>
        <item x="2371"/>
        <item x="2826"/>
        <item x="2372"/>
        <item x="2373"/>
        <item x="2374"/>
        <item x="2952"/>
        <item x="2375"/>
        <item x="2951"/>
        <item x="2376"/>
        <item x="2692"/>
        <item x="2377"/>
        <item x="2825"/>
        <item x="2378"/>
        <item x="2379"/>
        <item x="2380"/>
        <item x="2950"/>
        <item x="2381"/>
        <item x="2691"/>
        <item x="2382"/>
        <item x="2383"/>
        <item x="2690"/>
        <item x="2824"/>
        <item x="2384"/>
        <item x="2689"/>
        <item x="2823"/>
        <item x="2385"/>
        <item x="2386"/>
        <item x="2758"/>
        <item x="2757"/>
        <item x="2387"/>
        <item x="2388"/>
        <item x="2389"/>
        <item x="2390"/>
        <item x="2391"/>
        <item x="2822"/>
        <item x="2392"/>
        <item x="2688"/>
        <item x="2393"/>
        <item x="2687"/>
        <item x="2949"/>
        <item x="2394"/>
        <item x="2395"/>
        <item x="2756"/>
        <item x="2821"/>
        <item x="2396"/>
        <item x="2948"/>
        <item x="2397"/>
        <item x="2947"/>
        <item x="2398"/>
        <item x="2399"/>
        <item x="2400"/>
        <item x="2946"/>
        <item x="2401"/>
        <item x="2402"/>
        <item x="2945"/>
        <item x="2403"/>
        <item x="2686"/>
        <item x="2404"/>
        <item x="2820"/>
        <item x="2405"/>
        <item x="2406"/>
        <item x="2407"/>
        <item x="2819"/>
        <item x="2408"/>
        <item x="2409"/>
        <item x="2410"/>
        <item x="2818"/>
        <item x="2411"/>
        <item x="2412"/>
        <item x="2817"/>
        <item x="2413"/>
        <item x="2414"/>
        <item x="2415"/>
        <item x="2816"/>
        <item x="2416"/>
        <item x="2417"/>
        <item x="2418"/>
        <item x="2419"/>
        <item x="2755"/>
        <item x="2944"/>
        <item x="2420"/>
        <item x="2421"/>
        <item x="2815"/>
        <item x="2422"/>
        <item x="2423"/>
        <item x="2424"/>
        <item x="2943"/>
        <item x="2425"/>
        <item x="2426"/>
        <item x="2427"/>
        <item x="2754"/>
        <item x="2428"/>
        <item x="2814"/>
        <item x="2429"/>
        <item x="2813"/>
        <item x="2942"/>
        <item x="2430"/>
        <item x="2685"/>
        <item x="2431"/>
        <item x="2753"/>
        <item x="2432"/>
        <item x="2433"/>
        <item x="2434"/>
        <item x="2435"/>
        <item x="2684"/>
        <item x="2436"/>
        <item x="2437"/>
        <item x="2941"/>
        <item x="2683"/>
        <item x="2438"/>
        <item x="2439"/>
        <item x="2812"/>
        <item x="2440"/>
        <item x="2811"/>
        <item x="2810"/>
        <item x="2682"/>
        <item x="2441"/>
        <item x="2442"/>
        <item x="2809"/>
        <item x="2443"/>
        <item x="2444"/>
        <item x="2940"/>
        <item x="2445"/>
        <item x="2446"/>
        <item x="2681"/>
        <item x="2447"/>
        <item x="2808"/>
        <item x="2448"/>
        <item x="2449"/>
        <item x="2939"/>
        <item x="2450"/>
        <item x="2938"/>
        <item x="2451"/>
        <item x="2807"/>
        <item x="2452"/>
        <item x="2937"/>
        <item x="2453"/>
        <item x="2680"/>
        <item x="2454"/>
        <item x="2455"/>
        <item x="2456"/>
        <item x="2457"/>
        <item x="2806"/>
        <item x="2458"/>
        <item x="2459"/>
        <item x="2936"/>
        <item x="2460"/>
        <item x="2461"/>
        <item x="2462"/>
        <item x="2805"/>
        <item x="2463"/>
        <item x="2935"/>
        <item x="2464"/>
        <item x="2465"/>
        <item x="2934"/>
        <item x="2466"/>
        <item x="2752"/>
        <item x="2467"/>
        <item x="2751"/>
        <item x="2933"/>
        <item x="2468"/>
        <item x="2469"/>
        <item x="2470"/>
        <item x="2750"/>
        <item x="2804"/>
        <item x="2471"/>
        <item x="2472"/>
        <item x="2803"/>
        <item x="2473"/>
        <item x="2679"/>
        <item x="2474"/>
        <item x="2475"/>
        <item x="2476"/>
        <item x="2477"/>
        <item x="2749"/>
        <item x="2478"/>
        <item x="2678"/>
        <item x="2932"/>
        <item x="2479"/>
        <item x="2480"/>
        <item x="2748"/>
        <item x="2931"/>
        <item x="2481"/>
        <item x="2677"/>
        <item x="2482"/>
        <item x="2747"/>
        <item x="2483"/>
        <item x="2930"/>
        <item x="2484"/>
        <item x="2485"/>
        <item x="2802"/>
        <item x="2486"/>
        <item x="2746"/>
        <item x="2487"/>
        <item x="2929"/>
        <item x="2488"/>
        <item x="2489"/>
        <item x="2490"/>
        <item x="2491"/>
        <item x="2928"/>
        <item x="2492"/>
        <item x="2493"/>
        <item x="2676"/>
        <item x="2494"/>
        <item x="2801"/>
        <item x="2495"/>
        <item x="2496"/>
        <item x="2497"/>
        <item x="2498"/>
        <item x="2927"/>
        <item x="2499"/>
        <item x="2500"/>
        <item x="2675"/>
        <item x="2501"/>
        <item x="2674"/>
        <item x="2502"/>
        <item x="2926"/>
        <item x="2503"/>
        <item x="2800"/>
        <item x="2504"/>
        <item x="2505"/>
        <item x="2506"/>
        <item x="2925"/>
        <item x="2507"/>
        <item x="2508"/>
        <item x="2745"/>
        <item x="2799"/>
        <item x="2509"/>
        <item x="2744"/>
        <item x="2510"/>
        <item x="2798"/>
        <item x="2511"/>
        <item x="2924"/>
        <item x="2512"/>
        <item x="2513"/>
        <item x="2514"/>
        <item x="2673"/>
        <item x="2515"/>
        <item x="2516"/>
        <item x="2517"/>
        <item x="2518"/>
        <item x="2519"/>
        <item x="2743"/>
        <item x="2520"/>
        <item x="2521"/>
        <item x="2522"/>
        <item x="2523"/>
        <item x="2524"/>
        <item x="2525"/>
        <item x="2797"/>
        <item x="2526"/>
        <item x="2527"/>
        <item x="2923"/>
        <item x="2672"/>
        <item x="2922"/>
        <item x="2528"/>
        <item x="2742"/>
        <item x="2529"/>
        <item x="2530"/>
        <item x="2796"/>
        <item x="2531"/>
        <item x="2795"/>
        <item x="2532"/>
        <item x="2533"/>
        <item x="2534"/>
        <item x="2794"/>
        <item x="2535"/>
        <item x="2793"/>
        <item x="2671"/>
        <item x="2536"/>
        <item x="2537"/>
        <item x="2538"/>
        <item x="2921"/>
        <item x="2539"/>
        <item x="2540"/>
        <item x="2920"/>
        <item x="2541"/>
        <item x="2741"/>
        <item x="2542"/>
        <item x="2543"/>
        <item x="2792"/>
        <item x="2544"/>
        <item x="2670"/>
        <item x="2545"/>
        <item x="2791"/>
        <item x="2546"/>
        <item x="2547"/>
        <item x="2919"/>
        <item x="2548"/>
        <item x="2549"/>
        <item x="2790"/>
        <item x="2740"/>
        <item x="2550"/>
        <item x="2551"/>
        <item x="2789"/>
        <item x="2552"/>
        <item x="2553"/>
        <item x="2788"/>
        <item x="2554"/>
        <item x="2555"/>
        <item x="2739"/>
        <item x="2556"/>
        <item x="2557"/>
        <item x="2787"/>
        <item x="2558"/>
        <item x="2786"/>
        <item x="2559"/>
        <item x="2560"/>
        <item x="2669"/>
        <item x="2561"/>
        <item x="2562"/>
        <item x="2563"/>
        <item x="2564"/>
        <item x="2565"/>
        <item x="2785"/>
        <item x="2566"/>
        <item x="2567"/>
        <item x="2668"/>
        <item x="2784"/>
        <item x="2568"/>
        <item x="2569"/>
        <item x="2570"/>
        <item x="2918"/>
        <item x="2571"/>
        <item x="2917"/>
        <item x="2783"/>
        <item x="2572"/>
        <item x="2573"/>
        <item x="2916"/>
        <item x="2574"/>
        <item x="2575"/>
        <item x="2576"/>
        <item x="2782"/>
        <item x="2577"/>
        <item x="2578"/>
        <item x="2781"/>
        <item x="2579"/>
        <item x="2580"/>
        <item x="2581"/>
        <item x="2738"/>
        <item x="2915"/>
        <item x="2582"/>
        <item x="2583"/>
        <item x="2780"/>
        <item x="2584"/>
        <item x="2585"/>
        <item x="2667"/>
        <item x="2586"/>
        <item x="2779"/>
        <item x="2587"/>
        <item x="2588"/>
        <item x="2666"/>
        <item x="2589"/>
        <item x="2914"/>
        <item x="2590"/>
        <item x="2591"/>
        <item x="2778"/>
        <item x="2665"/>
        <item x="2592"/>
        <item x="2913"/>
        <item x="2593"/>
        <item x="2912"/>
        <item x="2594"/>
        <item x="2595"/>
        <item x="2596"/>
        <item x="2737"/>
        <item x="2597"/>
        <item x="2598"/>
        <item x="2599"/>
        <item x="2600"/>
        <item x="2601"/>
        <item x="2736"/>
        <item x="2602"/>
        <item x="2603"/>
        <item x="2735"/>
        <item x="2604"/>
        <item x="2605"/>
        <item x="2606"/>
        <item x="2911"/>
        <item x="2607"/>
        <item x="2664"/>
        <item x="2608"/>
        <item x="2609"/>
        <item x="2777"/>
        <item x="2610"/>
        <item x="2776"/>
        <item x="2775"/>
        <item x="2611"/>
        <item x="2774"/>
        <item x="2612"/>
        <item x="2613"/>
        <item x="2910"/>
        <item x="2614"/>
        <item x="2615"/>
        <item x="2616"/>
        <item x="2909"/>
        <item x="2617"/>
        <item x="2618"/>
        <item x="2619"/>
        <item x="2773"/>
        <item x="2620"/>
        <item x="2621"/>
        <item x="2908"/>
        <item x="2622"/>
        <item x="2623"/>
        <item x="2624"/>
        <item x="2625"/>
        <item x="2626"/>
        <item x="2627"/>
        <item x="2663"/>
        <item x="2628"/>
        <item x="2629"/>
        <item x="2630"/>
        <item x="2631"/>
        <item x="2632"/>
        <item x="2633"/>
        <item x="2634"/>
        <item x="2734"/>
        <item x="2635"/>
        <item x="2636"/>
        <item x="2637"/>
        <item x="2638"/>
        <item x="2662"/>
        <item x="2639"/>
        <item x="2640"/>
        <item x="2641"/>
        <item x="2733"/>
        <item x="2642"/>
        <item x="2643"/>
        <item x="2772"/>
        <item x="2661"/>
        <item x="2771"/>
        <item x="2660"/>
        <item x="2907"/>
        <item x="2659"/>
        <item x="2658"/>
        <item x="2657"/>
        <item x="2732"/>
        <item x="2656"/>
        <item x="2655"/>
        <item x="2654"/>
        <item x="2731"/>
        <item x="2653"/>
        <item x="2730"/>
        <item x="2652"/>
        <item x="2651"/>
        <item x="2729"/>
        <item x="2650"/>
        <item x="2649"/>
        <item x="2648"/>
        <item x="2647"/>
        <item x="2646"/>
        <item x="2645"/>
        <item x="2644"/>
        <item x="2728"/>
        <item x="2727"/>
        <item x="2726"/>
        <item x="300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2"/>
        <item x="1"/>
        <item x="0"/>
        <item x="3"/>
        <item t="default"/>
      </items>
    </pivotField>
    <pivotField showAll="0"/>
    <pivotField dataField="1" showAll="0"/>
    <pivotField dragToRow="0" dragToCol="0" dragToPage="0" showAll="0" defaultSubtotal="0"/>
    <pivotField axis="axisRow" showAll="0">
      <items count="5">
        <item x="0"/>
        <item x="1"/>
        <item x="2"/>
        <item x="3"/>
        <item t="default"/>
      </items>
    </pivotField>
  </pivotFields>
  <rowFields count="1">
    <field x="21"/>
  </rowFields>
  <rowItems count="4">
    <i>
      <x/>
    </i>
    <i>
      <x v="1"/>
    </i>
    <i>
      <x v="2"/>
    </i>
    <i t="grand">
      <x/>
    </i>
  </rowItems>
  <colFields count="1">
    <field x="17"/>
  </colFields>
  <colItems count="5">
    <i>
      <x/>
    </i>
    <i>
      <x v="1"/>
    </i>
    <i>
      <x v="2"/>
    </i>
    <i>
      <x v="3"/>
    </i>
    <i t="grand">
      <x/>
    </i>
  </colItems>
  <dataFields count="1">
    <dataField name="Sum of mycount" fld="19" baseField="0" baseItem="0"/>
  </dataFields>
  <chartFormats count="8">
    <chartFormat chart="1" format="8" series="1">
      <pivotArea type="data" outline="0" fieldPosition="0">
        <references count="1">
          <reference field="17" count="1" selected="0">
            <x v="0"/>
          </reference>
        </references>
      </pivotArea>
    </chartFormat>
    <chartFormat chart="1" format="9" series="1">
      <pivotArea type="data" outline="0" fieldPosition="0">
        <references count="1">
          <reference field="17" count="1" selected="0">
            <x v="1"/>
          </reference>
        </references>
      </pivotArea>
    </chartFormat>
    <chartFormat chart="1" format="10" series="1">
      <pivotArea type="data" outline="0" fieldPosition="0">
        <references count="1">
          <reference field="17" count="1" selected="0">
            <x v="2"/>
          </reference>
        </references>
      </pivotArea>
    </chartFormat>
    <chartFormat chart="1" format="11" series="1">
      <pivotArea type="data" outline="0" fieldPosition="0">
        <references count="1">
          <reference field="17" count="1" selected="0">
            <x v="3"/>
          </reference>
        </references>
      </pivotArea>
    </chartFormat>
    <chartFormat chart="1" format="12" series="1">
      <pivotArea type="data" outline="0" fieldPosition="0">
        <references count="2">
          <reference field="4294967294" count="1" selected="0">
            <x v="0"/>
          </reference>
          <reference field="17" count="1" selected="0">
            <x v="0"/>
          </reference>
        </references>
      </pivotArea>
    </chartFormat>
    <chartFormat chart="1" format="13" series="1">
      <pivotArea type="data" outline="0" fieldPosition="0">
        <references count="2">
          <reference field="4294967294" count="1" selected="0">
            <x v="0"/>
          </reference>
          <reference field="17" count="1" selected="0">
            <x v="1"/>
          </reference>
        </references>
      </pivotArea>
    </chartFormat>
    <chartFormat chart="1" format="14" series="1">
      <pivotArea type="data" outline="0" fieldPosition="0">
        <references count="2">
          <reference field="4294967294" count="1" selected="0">
            <x v="0"/>
          </reference>
          <reference field="17" count="1" selected="0">
            <x v="2"/>
          </reference>
        </references>
      </pivotArea>
    </chartFormat>
    <chartFormat chart="1" format="15" series="1">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8370A6-559F-4C2A-8C97-B5410AF124BC}"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E24" firstHeaderRow="1" firstDataRow="2"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20">
    <i>
      <x/>
    </i>
    <i>
      <x v="1"/>
    </i>
    <i>
      <x v="2"/>
    </i>
    <i>
      <x v="3"/>
    </i>
    <i>
      <x v="4"/>
    </i>
    <i>
      <x v="5"/>
    </i>
    <i>
      <x v="6"/>
    </i>
    <i>
      <x v="7"/>
    </i>
    <i>
      <x v="8"/>
    </i>
    <i>
      <x v="9"/>
    </i>
    <i>
      <x v="10"/>
    </i>
    <i>
      <x v="11"/>
    </i>
    <i>
      <x v="12"/>
    </i>
    <i>
      <x v="13"/>
    </i>
    <i>
      <x v="14"/>
    </i>
    <i>
      <x v="15"/>
    </i>
    <i>
      <x v="16"/>
    </i>
    <i>
      <x v="17"/>
    </i>
    <i>
      <x v="18"/>
    </i>
    <i t="grand">
      <x/>
    </i>
  </rowItems>
  <colFields count="1">
    <field x="2"/>
  </colFields>
  <colItems count="4">
    <i>
      <x/>
    </i>
    <i>
      <x v="1"/>
    </i>
    <i>
      <x v="2"/>
    </i>
    <i t="grand">
      <x/>
    </i>
  </colItems>
  <dataFields count="1">
    <dataField name="Count of id" fld="1" subtotal="count" showDataAs="percentOfTotal" baseField="0" baseItem="5" numFmtId="10"/>
  </dataFields>
  <chartFormats count="3">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oforwards.xlsx!noforwards">
        <x15:activeTabTopLevelEntity name="[noforward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62635D-4977-4199-AE73-FA2EF772AD78}" name="noforwards" displayName="noforwards" ref="A1:T3031" totalsRowShown="0">
  <autoFilter ref="A1:T3031" xr:uid="{6662635D-4977-4199-AE73-FA2EF772AD78}"/>
  <tableColumns count="20">
    <tableColumn id="1" xr3:uid="{FE9D565A-0A06-4ACC-B437-9E726D8B4A46}" name="id"/>
    <tableColumn id="2" xr3:uid="{DF1AB871-CFAA-4855-9D47-B66FEB16EAAB}" name="date"/>
    <tableColumn id="16" xr3:uid="{636DBC2E-E2C7-48BA-B757-75E39709805D}" name="dateTime" dataDxfId="10">
      <calculatedColumnFormula>(B2/86400)+25569</calculatedColumnFormula>
    </tableColumn>
    <tableColumn id="3" xr3:uid="{176D5FEB-6CAA-40D6-B04F-7D53A29A8C00}" name="post_author" dataDxfId="9"/>
    <tableColumn id="4" xr3:uid="{55BFADD0-AA7E-4C7D-A516-3015B166B065}" name="text" dataDxfId="8"/>
    <tableColumn id="5" xr3:uid="{314BCBBD-5C68-4CC9-BFD1-9DFD142A23C5}" name="mentions"/>
    <tableColumn id="6" xr3:uid="{659B7D6A-0770-4576-80B8-75C8CD5CC35A}" name="total_views"/>
    <tableColumn id="7" xr3:uid="{E67F0FFD-5629-42F2-8D88-0479B7604E7C}" name="total_fwds"/>
    <tableColumn id="8" xr3:uid="{9C2B8B3B-79DF-4D33-961A-0F05ECBF1F68}" name="hidden_edit"/>
    <tableColumn id="9" xr3:uid="{2323F3FE-486A-4619-A778-0774393641F6}" name="last_edit_date"/>
    <tableColumn id="17" xr3:uid="{425FCC30-FAF1-4342-A289-F1522ACE2DAC}" name="last_edit_dateTime" dataDxfId="7">
      <calculatedColumnFormula>(J2/86400)+25569</calculatedColumnFormula>
    </tableColumn>
    <tableColumn id="23" xr3:uid="{0447AD99-FE81-47B6-BE97-DBE861119AD4}" name="diffPostEditTime" dataDxfId="6">
      <calculatedColumnFormula>K2-C2</calculatedColumnFormula>
    </tableColumn>
    <tableColumn id="10" xr3:uid="{87155780-E9E2-4F18-BF59-775345DD3DF0}" name="scheduled"/>
    <tableColumn id="11" xr3:uid="{71E4BC62-A3B2-455D-83E4-C20DB3C8DACA}" name="via_bot_id" dataDxfId="5"/>
    <tableColumn id="12" xr3:uid="{17A838A7-C4EF-438C-8CCA-C83235C5566E}" name="noforwards"/>
    <tableColumn id="13" xr3:uid="{E28B27DA-C303-4211-942A-DC66AC0DB4C1}" name="ttl_period" dataDxfId="4"/>
    <tableColumn id="14" xr3:uid="{7CCDBD7F-2AFB-4B95-8C67-0D38A2F20CFD}" name="reactions" dataDxfId="3"/>
    <tableColumn id="15" xr3:uid="{39315330-4FA3-49DB-B5CD-6BCCB47EF183}" name="title" dataDxfId="2"/>
    <tableColumn id="18" xr3:uid="{FE8229D4-BB7B-4B24-9331-6A0466E025B5}" name="media_count" dataDxfId="1"/>
    <tableColumn id="19" xr3:uid="{74DED08B-28BE-4C47-9CF3-FD7F51A41497}" name="my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500C-DD90-4B1A-B206-816B13FB506A}">
  <dimension ref="A1:T3031"/>
  <sheetViews>
    <sheetView workbookViewId="0">
      <selection activeCell="T1" sqref="T1"/>
    </sheetView>
  </sheetViews>
  <sheetFormatPr defaultRowHeight="14.5" x14ac:dyDescent="0.35"/>
  <cols>
    <col min="1" max="1" width="4.81640625" bestFit="1" customWidth="1"/>
    <col min="2" max="2" width="16.453125" customWidth="1"/>
    <col min="3" max="3" width="16.453125" style="3" customWidth="1"/>
    <col min="4" max="4" width="13" bestFit="1" customWidth="1"/>
    <col min="5" max="5" width="31.26953125" customWidth="1"/>
    <col min="6" max="6" width="11" bestFit="1" customWidth="1"/>
    <col min="7" max="7" width="12.453125" bestFit="1" customWidth="1"/>
    <col min="8" max="8" width="11.7265625" bestFit="1" customWidth="1"/>
    <col min="9" max="9" width="13.08984375" bestFit="1" customWidth="1"/>
    <col min="10" max="10" width="19" style="3" bestFit="1" customWidth="1"/>
    <col min="11" max="11" width="11.90625" bestFit="1" customWidth="1"/>
    <col min="12" max="12" width="22.54296875" style="6" customWidth="1"/>
    <col min="13" max="13" width="11.54296875" bestFit="1" customWidth="1"/>
    <col min="14" max="14" width="12.453125" bestFit="1" customWidth="1"/>
    <col min="15" max="15" width="11.08984375" bestFit="1" customWidth="1"/>
    <col min="16" max="16" width="11.81640625" customWidth="1"/>
    <col min="17" max="17" width="38.453125" bestFit="1" customWidth="1"/>
  </cols>
  <sheetData>
    <row r="1" spans="1:20" x14ac:dyDescent="0.35">
      <c r="A1" t="s">
        <v>0</v>
      </c>
      <c r="B1" t="s">
        <v>1</v>
      </c>
      <c r="C1" s="3" t="s">
        <v>5978</v>
      </c>
      <c r="D1" t="s">
        <v>2</v>
      </c>
      <c r="E1" t="s">
        <v>3</v>
      </c>
      <c r="F1" t="s">
        <v>4</v>
      </c>
      <c r="G1" t="s">
        <v>5</v>
      </c>
      <c r="H1" t="s">
        <v>6</v>
      </c>
      <c r="I1" t="s">
        <v>7</v>
      </c>
      <c r="J1" t="s">
        <v>8</v>
      </c>
      <c r="K1" s="3" t="s">
        <v>6017</v>
      </c>
      <c r="L1" s="6" t="s">
        <v>6018</v>
      </c>
      <c r="M1" t="s">
        <v>9</v>
      </c>
      <c r="N1" t="s">
        <v>10</v>
      </c>
      <c r="O1" t="s">
        <v>11</v>
      </c>
      <c r="P1" t="s">
        <v>12</v>
      </c>
      <c r="Q1" t="s">
        <v>13</v>
      </c>
      <c r="R1" t="s">
        <v>14</v>
      </c>
      <c r="S1" t="s">
        <v>6020</v>
      </c>
      <c r="T1" t="s">
        <v>6028</v>
      </c>
    </row>
    <row r="2" spans="1:20" x14ac:dyDescent="0.35">
      <c r="A2">
        <v>4</v>
      </c>
      <c r="B2">
        <v>1645812105</v>
      </c>
      <c r="C2" s="3">
        <f t="shared" ref="C2:C65" si="0">(B2/86400)+25569</f>
        <v>44617.751215277778</v>
      </c>
      <c r="D2" t="s">
        <v>15</v>
      </c>
      <c r="E2" t="s">
        <v>2071</v>
      </c>
      <c r="F2">
        <v>0</v>
      </c>
      <c r="G2">
        <v>25928</v>
      </c>
      <c r="H2">
        <v>240</v>
      </c>
      <c r="I2">
        <v>0</v>
      </c>
      <c r="J2">
        <v>1645845094</v>
      </c>
      <c r="K2" s="3">
        <f t="shared" ref="K2:K65" si="1">(J2/86400)+25569</f>
        <v>44618.133032407408</v>
      </c>
      <c r="L2" s="6">
        <f t="shared" ref="L2:L65" si="2">K2-C2</f>
        <v>0.38181712962978054</v>
      </c>
      <c r="M2">
        <v>0</v>
      </c>
      <c r="N2" t="s">
        <v>20</v>
      </c>
      <c r="O2">
        <v>0</v>
      </c>
      <c r="P2" t="s">
        <v>20</v>
      </c>
      <c r="Q2" t="s">
        <v>2072</v>
      </c>
      <c r="R2" t="s">
        <v>22</v>
      </c>
      <c r="T2">
        <v>0.01</v>
      </c>
    </row>
    <row r="3" spans="1:20" x14ac:dyDescent="0.35">
      <c r="A3">
        <v>6</v>
      </c>
      <c r="B3">
        <v>1645812444</v>
      </c>
      <c r="C3" s="3">
        <f t="shared" si="0"/>
        <v>44617.75513888889</v>
      </c>
      <c r="D3" t="s">
        <v>15</v>
      </c>
      <c r="E3" t="s">
        <v>2067</v>
      </c>
      <c r="F3">
        <v>0</v>
      </c>
      <c r="G3">
        <v>17634</v>
      </c>
      <c r="H3">
        <v>462</v>
      </c>
      <c r="I3">
        <v>0</v>
      </c>
      <c r="J3">
        <v>1645910118</v>
      </c>
      <c r="K3" s="3">
        <f t="shared" si="1"/>
        <v>44618.885624999995</v>
      </c>
      <c r="L3" s="6">
        <f t="shared" si="2"/>
        <v>1.1304861111057107</v>
      </c>
      <c r="M3">
        <v>0</v>
      </c>
      <c r="N3" t="s">
        <v>20</v>
      </c>
      <c r="O3">
        <v>0</v>
      </c>
      <c r="P3" t="s">
        <v>20</v>
      </c>
      <c r="Q3" t="s">
        <v>2068</v>
      </c>
      <c r="R3" t="s">
        <v>22</v>
      </c>
      <c r="S3">
        <v>1</v>
      </c>
      <c r="T3">
        <v>0.01</v>
      </c>
    </row>
    <row r="4" spans="1:20" x14ac:dyDescent="0.35">
      <c r="A4">
        <v>5</v>
      </c>
      <c r="B4">
        <v>1645812444</v>
      </c>
      <c r="C4" s="3">
        <f t="shared" si="0"/>
        <v>44617.75513888889</v>
      </c>
      <c r="D4" t="s">
        <v>15</v>
      </c>
      <c r="E4" t="s">
        <v>2069</v>
      </c>
      <c r="F4">
        <v>0</v>
      </c>
      <c r="G4">
        <v>21824</v>
      </c>
      <c r="H4">
        <v>194</v>
      </c>
      <c r="I4">
        <v>0</v>
      </c>
      <c r="J4">
        <v>1646142937</v>
      </c>
      <c r="K4" s="3">
        <f t="shared" si="1"/>
        <v>44621.580289351856</v>
      </c>
      <c r="L4" s="6">
        <f t="shared" si="2"/>
        <v>3.8251504629661213</v>
      </c>
      <c r="M4">
        <v>0</v>
      </c>
      <c r="N4" t="s">
        <v>20</v>
      </c>
      <c r="O4">
        <v>0</v>
      </c>
      <c r="P4" t="s">
        <v>20</v>
      </c>
      <c r="Q4" t="s">
        <v>2070</v>
      </c>
      <c r="R4" t="s">
        <v>22</v>
      </c>
      <c r="T4">
        <v>0.01</v>
      </c>
    </row>
    <row r="5" spans="1:20" x14ac:dyDescent="0.35">
      <c r="A5">
        <v>7</v>
      </c>
      <c r="B5">
        <v>1645879206</v>
      </c>
      <c r="C5" s="3">
        <f t="shared" si="0"/>
        <v>44618.527847222227</v>
      </c>
      <c r="D5" t="s">
        <v>15</v>
      </c>
      <c r="E5" t="s">
        <v>2065</v>
      </c>
      <c r="F5">
        <v>0</v>
      </c>
      <c r="G5">
        <v>7500</v>
      </c>
      <c r="H5">
        <v>6</v>
      </c>
      <c r="I5">
        <v>1</v>
      </c>
      <c r="J5">
        <v>1645954061</v>
      </c>
      <c r="K5" s="3">
        <f t="shared" si="1"/>
        <v>44619.394224537042</v>
      </c>
      <c r="L5" s="6">
        <f t="shared" si="2"/>
        <v>0.86637731481459923</v>
      </c>
      <c r="M5">
        <v>0</v>
      </c>
      <c r="N5" t="s">
        <v>20</v>
      </c>
      <c r="O5">
        <v>0</v>
      </c>
      <c r="P5" t="s">
        <v>20</v>
      </c>
      <c r="Q5" t="s">
        <v>2066</v>
      </c>
      <c r="R5" t="s">
        <v>22</v>
      </c>
      <c r="T5">
        <v>0.01</v>
      </c>
    </row>
    <row r="6" spans="1:20" x14ac:dyDescent="0.35">
      <c r="A6">
        <v>9</v>
      </c>
      <c r="B6">
        <v>1645882575</v>
      </c>
      <c r="C6" s="3">
        <f t="shared" si="0"/>
        <v>44618.566840277781</v>
      </c>
      <c r="D6" t="s">
        <v>15</v>
      </c>
      <c r="E6" t="s">
        <v>2063</v>
      </c>
      <c r="F6">
        <v>0</v>
      </c>
      <c r="G6">
        <v>6825</v>
      </c>
      <c r="H6">
        <v>34</v>
      </c>
      <c r="I6">
        <v>1</v>
      </c>
      <c r="J6">
        <v>1645882595</v>
      </c>
      <c r="K6" s="3">
        <f t="shared" si="1"/>
        <v>44618.567071759258</v>
      </c>
      <c r="L6" s="6">
        <f t="shared" si="2"/>
        <v>2.3148147738538682E-4</v>
      </c>
      <c r="M6">
        <v>0</v>
      </c>
      <c r="N6" t="s">
        <v>20</v>
      </c>
      <c r="O6">
        <v>0</v>
      </c>
      <c r="P6" t="s">
        <v>20</v>
      </c>
      <c r="Q6" t="s">
        <v>2064</v>
      </c>
      <c r="R6" t="s">
        <v>22</v>
      </c>
      <c r="T6">
        <v>0.01</v>
      </c>
    </row>
    <row r="7" spans="1:20" x14ac:dyDescent="0.35">
      <c r="A7">
        <v>12</v>
      </c>
      <c r="B7">
        <v>1645893806</v>
      </c>
      <c r="C7" s="3">
        <f t="shared" si="0"/>
        <v>44618.696828703702</v>
      </c>
      <c r="D7" t="s">
        <v>15</v>
      </c>
      <c r="E7" t="s">
        <v>2061</v>
      </c>
      <c r="F7">
        <v>0</v>
      </c>
      <c r="G7">
        <v>7126</v>
      </c>
      <c r="H7">
        <v>13</v>
      </c>
      <c r="I7">
        <v>0</v>
      </c>
      <c r="J7">
        <v>1645893950</v>
      </c>
      <c r="K7" s="3">
        <f t="shared" si="1"/>
        <v>44618.698495370365</v>
      </c>
      <c r="L7" s="6">
        <f t="shared" si="2"/>
        <v>1.6666666633682325E-3</v>
      </c>
      <c r="M7">
        <v>0</v>
      </c>
      <c r="N7" t="s">
        <v>20</v>
      </c>
      <c r="O7">
        <v>0</v>
      </c>
      <c r="P7" t="s">
        <v>20</v>
      </c>
      <c r="Q7" t="s">
        <v>2062</v>
      </c>
      <c r="R7" t="s">
        <v>22</v>
      </c>
      <c r="S7">
        <v>1</v>
      </c>
      <c r="T7">
        <v>0.01</v>
      </c>
    </row>
    <row r="8" spans="1:20" x14ac:dyDescent="0.35">
      <c r="A8">
        <v>13</v>
      </c>
      <c r="B8">
        <v>1645903724</v>
      </c>
      <c r="C8" s="3">
        <f t="shared" si="0"/>
        <v>44618.811620370368</v>
      </c>
      <c r="D8" t="s">
        <v>15</v>
      </c>
      <c r="E8" t="s">
        <v>2059</v>
      </c>
      <c r="F8">
        <v>0</v>
      </c>
      <c r="G8">
        <v>7603</v>
      </c>
      <c r="H8">
        <v>47</v>
      </c>
      <c r="I8">
        <v>1</v>
      </c>
      <c r="J8">
        <v>1645903752</v>
      </c>
      <c r="K8" s="3">
        <f t="shared" si="1"/>
        <v>44618.811944444446</v>
      </c>
      <c r="L8" s="6">
        <f t="shared" si="2"/>
        <v>3.2407407707069069E-4</v>
      </c>
      <c r="M8">
        <v>0</v>
      </c>
      <c r="N8" t="s">
        <v>20</v>
      </c>
      <c r="O8">
        <v>0</v>
      </c>
      <c r="P8" t="s">
        <v>20</v>
      </c>
      <c r="Q8" t="s">
        <v>2060</v>
      </c>
      <c r="R8" t="s">
        <v>22</v>
      </c>
      <c r="S8">
        <v>1</v>
      </c>
      <c r="T8">
        <v>0.01</v>
      </c>
    </row>
    <row r="9" spans="1:20" x14ac:dyDescent="0.35">
      <c r="A9">
        <v>16</v>
      </c>
      <c r="B9">
        <v>1645948981</v>
      </c>
      <c r="C9" s="3">
        <f t="shared" si="0"/>
        <v>44619.335428240738</v>
      </c>
      <c r="D9" t="s">
        <v>15</v>
      </c>
      <c r="E9" t="s">
        <v>2057</v>
      </c>
      <c r="F9">
        <v>0</v>
      </c>
      <c r="G9">
        <v>8836</v>
      </c>
      <c r="H9">
        <v>44</v>
      </c>
      <c r="I9">
        <v>1</v>
      </c>
      <c r="J9">
        <v>1645949048</v>
      </c>
      <c r="K9" s="3">
        <f t="shared" si="1"/>
        <v>44619.3362037037</v>
      </c>
      <c r="L9" s="6">
        <f t="shared" si="2"/>
        <v>7.7546296233776957E-4</v>
      </c>
      <c r="M9">
        <v>0</v>
      </c>
      <c r="N9" t="s">
        <v>20</v>
      </c>
      <c r="O9">
        <v>0</v>
      </c>
      <c r="P9" t="s">
        <v>20</v>
      </c>
      <c r="Q9" t="s">
        <v>2058</v>
      </c>
      <c r="R9" t="s">
        <v>22</v>
      </c>
      <c r="T9">
        <v>0.01</v>
      </c>
    </row>
    <row r="10" spans="1:20" x14ac:dyDescent="0.35">
      <c r="A10">
        <v>17</v>
      </c>
      <c r="B10">
        <v>1645952507</v>
      </c>
      <c r="C10" s="3">
        <f t="shared" si="0"/>
        <v>44619.376238425924</v>
      </c>
      <c r="D10" t="s">
        <v>15</v>
      </c>
      <c r="E10" t="s">
        <v>2055</v>
      </c>
      <c r="F10">
        <v>0</v>
      </c>
      <c r="G10">
        <v>13648</v>
      </c>
      <c r="H10">
        <v>371</v>
      </c>
      <c r="I10">
        <v>1</v>
      </c>
      <c r="J10">
        <v>1645952571</v>
      </c>
      <c r="K10" s="3">
        <f t="shared" si="1"/>
        <v>44619.376979166671</v>
      </c>
      <c r="L10" s="6">
        <f t="shared" si="2"/>
        <v>7.4074074655072764E-4</v>
      </c>
      <c r="M10">
        <v>0</v>
      </c>
      <c r="N10" t="s">
        <v>20</v>
      </c>
      <c r="O10">
        <v>0</v>
      </c>
      <c r="P10" t="s">
        <v>20</v>
      </c>
      <c r="Q10" t="s">
        <v>2056</v>
      </c>
      <c r="R10" t="s">
        <v>22</v>
      </c>
      <c r="S10">
        <v>1</v>
      </c>
      <c r="T10">
        <v>0.01</v>
      </c>
    </row>
    <row r="11" spans="1:20" x14ac:dyDescent="0.35">
      <c r="A11">
        <v>19</v>
      </c>
      <c r="B11">
        <v>1645959855</v>
      </c>
      <c r="C11" s="3">
        <f t="shared" si="0"/>
        <v>44619.461284722223</v>
      </c>
      <c r="D11" t="s">
        <v>15</v>
      </c>
      <c r="E11" t="s">
        <v>2054</v>
      </c>
      <c r="F11">
        <v>0</v>
      </c>
      <c r="G11">
        <v>6279</v>
      </c>
      <c r="H11">
        <v>0</v>
      </c>
      <c r="I11">
        <v>0</v>
      </c>
      <c r="J11"/>
      <c r="K11" s="3">
        <f t="shared" si="1"/>
        <v>25569</v>
      </c>
      <c r="L11" s="6">
        <f t="shared" si="2"/>
        <v>-19050.461284722223</v>
      </c>
      <c r="M11">
        <v>0</v>
      </c>
      <c r="N11" t="s">
        <v>20</v>
      </c>
      <c r="O11">
        <v>0</v>
      </c>
      <c r="P11" t="s">
        <v>20</v>
      </c>
      <c r="Q11" t="s">
        <v>20</v>
      </c>
      <c r="R11" t="s">
        <v>22</v>
      </c>
      <c r="T11">
        <v>0.01</v>
      </c>
    </row>
    <row r="12" spans="1:20" x14ac:dyDescent="0.35">
      <c r="A12">
        <v>23</v>
      </c>
      <c r="B12">
        <v>1645961349</v>
      </c>
      <c r="C12" s="3">
        <f t="shared" si="0"/>
        <v>44619.478576388894</v>
      </c>
      <c r="D12" t="s">
        <v>15</v>
      </c>
      <c r="E12" t="s">
        <v>2052</v>
      </c>
      <c r="F12">
        <v>0</v>
      </c>
      <c r="G12">
        <v>5853</v>
      </c>
      <c r="H12">
        <v>2</v>
      </c>
      <c r="I12">
        <v>0</v>
      </c>
      <c r="J12">
        <v>1646017636</v>
      </c>
      <c r="K12" s="3">
        <f t="shared" si="1"/>
        <v>44620.130046296297</v>
      </c>
      <c r="L12" s="6">
        <f t="shared" si="2"/>
        <v>0.65146990740322508</v>
      </c>
      <c r="M12">
        <v>0</v>
      </c>
      <c r="N12" t="s">
        <v>20</v>
      </c>
      <c r="O12">
        <v>0</v>
      </c>
      <c r="P12" t="s">
        <v>20</v>
      </c>
      <c r="Q12" t="s">
        <v>2053</v>
      </c>
      <c r="R12" t="s">
        <v>22</v>
      </c>
      <c r="T12">
        <v>0.01</v>
      </c>
    </row>
    <row r="13" spans="1:20" x14ac:dyDescent="0.35">
      <c r="A13">
        <v>29</v>
      </c>
      <c r="B13">
        <v>1645979924</v>
      </c>
      <c r="C13" s="3">
        <f t="shared" si="0"/>
        <v>44619.693564814814</v>
      </c>
      <c r="D13" t="s">
        <v>15</v>
      </c>
      <c r="E13" t="s">
        <v>2050</v>
      </c>
      <c r="F13">
        <v>0</v>
      </c>
      <c r="G13">
        <v>6786</v>
      </c>
      <c r="H13">
        <v>65</v>
      </c>
      <c r="I13">
        <v>0</v>
      </c>
      <c r="J13">
        <v>1646061955</v>
      </c>
      <c r="K13" s="3">
        <f t="shared" si="1"/>
        <v>44620.642997685187</v>
      </c>
      <c r="L13" s="6">
        <f t="shared" si="2"/>
        <v>0.94943287037312984</v>
      </c>
      <c r="M13">
        <v>0</v>
      </c>
      <c r="N13" t="s">
        <v>20</v>
      </c>
      <c r="O13">
        <v>0</v>
      </c>
      <c r="P13" t="s">
        <v>20</v>
      </c>
      <c r="Q13" t="s">
        <v>2051</v>
      </c>
      <c r="R13" t="s">
        <v>22</v>
      </c>
      <c r="S13">
        <v>1</v>
      </c>
      <c r="T13">
        <v>0.01</v>
      </c>
    </row>
    <row r="14" spans="1:20" x14ac:dyDescent="0.35">
      <c r="A14">
        <v>30</v>
      </c>
      <c r="B14">
        <v>1645981101</v>
      </c>
      <c r="C14" s="3">
        <f t="shared" si="0"/>
        <v>44619.707187499997</v>
      </c>
      <c r="D14" t="s">
        <v>15</v>
      </c>
      <c r="E14" t="s">
        <v>2048</v>
      </c>
      <c r="F14">
        <v>0</v>
      </c>
      <c r="G14">
        <v>6387</v>
      </c>
      <c r="H14">
        <v>16</v>
      </c>
      <c r="I14">
        <v>0</v>
      </c>
      <c r="J14">
        <v>1645981163</v>
      </c>
      <c r="K14" s="3">
        <f t="shared" si="1"/>
        <v>44619.707905092597</v>
      </c>
      <c r="L14" s="6">
        <f t="shared" si="2"/>
        <v>7.1759260026738048E-4</v>
      </c>
      <c r="M14">
        <v>0</v>
      </c>
      <c r="N14" t="s">
        <v>20</v>
      </c>
      <c r="O14">
        <v>0</v>
      </c>
      <c r="P14" t="s">
        <v>20</v>
      </c>
      <c r="Q14" t="s">
        <v>2049</v>
      </c>
      <c r="R14" t="s">
        <v>22</v>
      </c>
      <c r="S14">
        <v>1</v>
      </c>
      <c r="T14">
        <v>0.01</v>
      </c>
    </row>
    <row r="15" spans="1:20" x14ac:dyDescent="0.35">
      <c r="A15">
        <v>31</v>
      </c>
      <c r="B15">
        <v>1645981772</v>
      </c>
      <c r="C15" s="3">
        <f t="shared" si="0"/>
        <v>44619.714953703704</v>
      </c>
      <c r="D15" t="s">
        <v>15</v>
      </c>
      <c r="E15" t="s">
        <v>2046</v>
      </c>
      <c r="F15">
        <v>0</v>
      </c>
      <c r="G15">
        <v>10258</v>
      </c>
      <c r="H15">
        <v>53</v>
      </c>
      <c r="I15">
        <v>0</v>
      </c>
      <c r="J15">
        <v>1645982584</v>
      </c>
      <c r="K15" s="3">
        <f t="shared" si="1"/>
        <v>44619.724351851852</v>
      </c>
      <c r="L15" s="6">
        <f t="shared" si="2"/>
        <v>9.3981481477385387E-3</v>
      </c>
      <c r="M15">
        <v>0</v>
      </c>
      <c r="N15" t="s">
        <v>20</v>
      </c>
      <c r="O15">
        <v>0</v>
      </c>
      <c r="P15" t="s">
        <v>20</v>
      </c>
      <c r="Q15" t="s">
        <v>2047</v>
      </c>
      <c r="R15" t="s">
        <v>22</v>
      </c>
      <c r="S15">
        <v>1</v>
      </c>
      <c r="T15">
        <v>0.01</v>
      </c>
    </row>
    <row r="16" spans="1:20" x14ac:dyDescent="0.35">
      <c r="A16">
        <v>33</v>
      </c>
      <c r="B16">
        <v>1645984868</v>
      </c>
      <c r="C16" s="3">
        <f t="shared" si="0"/>
        <v>44619.750787037032</v>
      </c>
      <c r="D16" t="s">
        <v>15</v>
      </c>
      <c r="E16" t="s">
        <v>2044</v>
      </c>
      <c r="F16">
        <v>0</v>
      </c>
      <c r="G16">
        <v>5376</v>
      </c>
      <c r="H16">
        <v>16</v>
      </c>
      <c r="I16">
        <v>1</v>
      </c>
      <c r="J16">
        <v>1645984894</v>
      </c>
      <c r="K16" s="3">
        <f t="shared" si="1"/>
        <v>44619.751087962963</v>
      </c>
      <c r="L16" s="6">
        <f t="shared" si="2"/>
        <v>3.0092593078734353E-4</v>
      </c>
      <c r="M16">
        <v>0</v>
      </c>
      <c r="N16" t="s">
        <v>20</v>
      </c>
      <c r="O16">
        <v>0</v>
      </c>
      <c r="P16" t="s">
        <v>20</v>
      </c>
      <c r="Q16" t="s">
        <v>2045</v>
      </c>
      <c r="R16" t="s">
        <v>22</v>
      </c>
      <c r="S16">
        <v>2</v>
      </c>
      <c r="T16">
        <v>0.01</v>
      </c>
    </row>
    <row r="17" spans="1:20" x14ac:dyDescent="0.35">
      <c r="A17">
        <v>34</v>
      </c>
      <c r="B17">
        <v>1645985229</v>
      </c>
      <c r="C17" s="3">
        <f t="shared" si="0"/>
        <v>44619.754965277782</v>
      </c>
      <c r="D17" t="s">
        <v>15</v>
      </c>
      <c r="E17" t="s">
        <v>2042</v>
      </c>
      <c r="F17">
        <v>0</v>
      </c>
      <c r="G17">
        <v>5269</v>
      </c>
      <c r="H17">
        <v>4</v>
      </c>
      <c r="I17">
        <v>0</v>
      </c>
      <c r="J17">
        <v>1645988175</v>
      </c>
      <c r="K17" s="3">
        <f t="shared" si="1"/>
        <v>44619.7890625</v>
      </c>
      <c r="L17" s="6">
        <f t="shared" si="2"/>
        <v>3.4097222218406387E-2</v>
      </c>
      <c r="M17">
        <v>0</v>
      </c>
      <c r="N17" t="s">
        <v>20</v>
      </c>
      <c r="O17">
        <v>0</v>
      </c>
      <c r="P17" t="s">
        <v>20</v>
      </c>
      <c r="Q17" t="s">
        <v>2043</v>
      </c>
      <c r="R17" t="s">
        <v>22</v>
      </c>
      <c r="S17">
        <v>1</v>
      </c>
      <c r="T17">
        <v>0.01</v>
      </c>
    </row>
    <row r="18" spans="1:20" x14ac:dyDescent="0.35">
      <c r="A18">
        <v>37</v>
      </c>
      <c r="B18">
        <v>1645986239</v>
      </c>
      <c r="C18" s="3">
        <f t="shared" si="0"/>
        <v>44619.766655092593</v>
      </c>
      <c r="D18" t="s">
        <v>15</v>
      </c>
      <c r="E18" t="s">
        <v>2040</v>
      </c>
      <c r="F18">
        <v>0</v>
      </c>
      <c r="G18">
        <v>6179</v>
      </c>
      <c r="H18">
        <v>23</v>
      </c>
      <c r="I18">
        <v>0</v>
      </c>
      <c r="J18">
        <v>1645986643</v>
      </c>
      <c r="K18" s="3">
        <f t="shared" si="1"/>
        <v>44619.771331018521</v>
      </c>
      <c r="L18" s="6">
        <f t="shared" si="2"/>
        <v>4.6759259275859222E-3</v>
      </c>
      <c r="M18">
        <v>0</v>
      </c>
      <c r="N18" t="s">
        <v>20</v>
      </c>
      <c r="O18">
        <v>0</v>
      </c>
      <c r="P18" t="s">
        <v>20</v>
      </c>
      <c r="Q18" t="s">
        <v>2041</v>
      </c>
      <c r="R18" t="s">
        <v>22</v>
      </c>
      <c r="T18">
        <v>0.01</v>
      </c>
    </row>
    <row r="19" spans="1:20" x14ac:dyDescent="0.35">
      <c r="A19">
        <v>38</v>
      </c>
      <c r="B19">
        <v>1645986758</v>
      </c>
      <c r="C19" s="3">
        <f t="shared" si="0"/>
        <v>44619.772662037038</v>
      </c>
      <c r="D19" t="s">
        <v>15</v>
      </c>
      <c r="E19" t="s">
        <v>2038</v>
      </c>
      <c r="F19">
        <v>0</v>
      </c>
      <c r="G19">
        <v>8029</v>
      </c>
      <c r="H19">
        <v>36</v>
      </c>
      <c r="I19">
        <v>0</v>
      </c>
      <c r="J19">
        <v>1645986928</v>
      </c>
      <c r="K19" s="3">
        <f t="shared" si="1"/>
        <v>44619.774629629625</v>
      </c>
      <c r="L19" s="6">
        <f t="shared" si="2"/>
        <v>1.9675925868796185E-3</v>
      </c>
      <c r="M19">
        <v>0</v>
      </c>
      <c r="N19" t="s">
        <v>20</v>
      </c>
      <c r="O19">
        <v>0</v>
      </c>
      <c r="P19" t="s">
        <v>20</v>
      </c>
      <c r="Q19" t="s">
        <v>2039</v>
      </c>
      <c r="R19" t="s">
        <v>22</v>
      </c>
      <c r="S19">
        <v>1</v>
      </c>
      <c r="T19">
        <v>0.01</v>
      </c>
    </row>
    <row r="20" spans="1:20" x14ac:dyDescent="0.35">
      <c r="A20">
        <v>39</v>
      </c>
      <c r="B20">
        <v>1645990358</v>
      </c>
      <c r="C20" s="3">
        <f t="shared" si="0"/>
        <v>44619.814328703702</v>
      </c>
      <c r="D20" t="s">
        <v>15</v>
      </c>
      <c r="E20" t="s">
        <v>2036</v>
      </c>
      <c r="F20">
        <v>0</v>
      </c>
      <c r="G20">
        <v>6803</v>
      </c>
      <c r="H20">
        <v>8</v>
      </c>
      <c r="I20">
        <v>1</v>
      </c>
      <c r="J20">
        <v>1646079911</v>
      </c>
      <c r="K20" s="3">
        <f t="shared" si="1"/>
        <v>44620.850821759261</v>
      </c>
      <c r="L20" s="6">
        <f t="shared" si="2"/>
        <v>1.0364930555588217</v>
      </c>
      <c r="M20">
        <v>0</v>
      </c>
      <c r="N20" t="s">
        <v>20</v>
      </c>
      <c r="O20">
        <v>0</v>
      </c>
      <c r="P20" t="s">
        <v>20</v>
      </c>
      <c r="Q20" t="s">
        <v>2037</v>
      </c>
      <c r="R20" t="s">
        <v>22</v>
      </c>
      <c r="S20">
        <v>1</v>
      </c>
      <c r="T20">
        <v>0.01</v>
      </c>
    </row>
    <row r="21" spans="1:20" x14ac:dyDescent="0.35">
      <c r="A21">
        <v>49</v>
      </c>
      <c r="B21">
        <v>1645993121</v>
      </c>
      <c r="C21" s="3">
        <f t="shared" si="0"/>
        <v>44619.846307870372</v>
      </c>
      <c r="D21" t="s">
        <v>15</v>
      </c>
      <c r="E21" t="s">
        <v>2034</v>
      </c>
      <c r="F21">
        <v>0</v>
      </c>
      <c r="G21">
        <v>27633</v>
      </c>
      <c r="H21">
        <v>1285</v>
      </c>
      <c r="I21">
        <v>0</v>
      </c>
      <c r="J21">
        <v>1645993254</v>
      </c>
      <c r="K21" s="3">
        <f t="shared" si="1"/>
        <v>44619.84784722222</v>
      </c>
      <c r="L21" s="6">
        <f t="shared" si="2"/>
        <v>1.5393518478958867E-3</v>
      </c>
      <c r="M21">
        <v>0</v>
      </c>
      <c r="N21" t="s">
        <v>20</v>
      </c>
      <c r="O21">
        <v>0</v>
      </c>
      <c r="P21" t="s">
        <v>20</v>
      </c>
      <c r="Q21" t="s">
        <v>2035</v>
      </c>
      <c r="R21" t="s">
        <v>22</v>
      </c>
      <c r="S21">
        <v>4</v>
      </c>
      <c r="T21">
        <v>0.01</v>
      </c>
    </row>
    <row r="22" spans="1:20" x14ac:dyDescent="0.35">
      <c r="A22">
        <v>51</v>
      </c>
      <c r="B22">
        <v>1645993867</v>
      </c>
      <c r="C22" s="3">
        <f t="shared" si="0"/>
        <v>44619.854942129634</v>
      </c>
      <c r="D22" t="s">
        <v>15</v>
      </c>
      <c r="E22" t="s">
        <v>2032</v>
      </c>
      <c r="F22">
        <v>0</v>
      </c>
      <c r="G22">
        <v>15503</v>
      </c>
      <c r="H22">
        <v>540</v>
      </c>
      <c r="I22">
        <v>0</v>
      </c>
      <c r="J22">
        <v>1645994625</v>
      </c>
      <c r="K22" s="3">
        <f t="shared" si="1"/>
        <v>44619.863715277781</v>
      </c>
      <c r="L22" s="6">
        <f t="shared" si="2"/>
        <v>8.7731481471564621E-3</v>
      </c>
      <c r="M22">
        <v>0</v>
      </c>
      <c r="N22" t="s">
        <v>20</v>
      </c>
      <c r="O22">
        <v>0</v>
      </c>
      <c r="P22" t="s">
        <v>20</v>
      </c>
      <c r="Q22" t="s">
        <v>2033</v>
      </c>
      <c r="R22" t="s">
        <v>22</v>
      </c>
      <c r="T22">
        <v>0.01</v>
      </c>
    </row>
    <row r="23" spans="1:20" x14ac:dyDescent="0.35">
      <c r="A23">
        <v>52</v>
      </c>
      <c r="B23">
        <v>1646022121</v>
      </c>
      <c r="C23" s="3">
        <f t="shared" si="0"/>
        <v>44620.181956018518</v>
      </c>
      <c r="D23" t="s">
        <v>15</v>
      </c>
      <c r="E23" t="s">
        <v>2030</v>
      </c>
      <c r="F23">
        <v>0</v>
      </c>
      <c r="G23">
        <v>8212</v>
      </c>
      <c r="H23">
        <v>16</v>
      </c>
      <c r="I23">
        <v>0</v>
      </c>
      <c r="J23">
        <v>1646054836</v>
      </c>
      <c r="K23" s="3">
        <f t="shared" si="1"/>
        <v>44620.560601851852</v>
      </c>
      <c r="L23" s="6">
        <f t="shared" si="2"/>
        <v>0.37864583333430346</v>
      </c>
      <c r="M23">
        <v>0</v>
      </c>
      <c r="N23" t="s">
        <v>20</v>
      </c>
      <c r="O23">
        <v>0</v>
      </c>
      <c r="P23" t="s">
        <v>20</v>
      </c>
      <c r="Q23" t="s">
        <v>2031</v>
      </c>
      <c r="R23" t="s">
        <v>22</v>
      </c>
      <c r="S23">
        <v>1</v>
      </c>
      <c r="T23">
        <v>0.01</v>
      </c>
    </row>
    <row r="24" spans="1:20" x14ac:dyDescent="0.35">
      <c r="A24">
        <v>53</v>
      </c>
      <c r="B24">
        <v>1646029981</v>
      </c>
      <c r="C24" s="3">
        <f t="shared" si="0"/>
        <v>44620.272928240738</v>
      </c>
      <c r="D24" t="s">
        <v>15</v>
      </c>
      <c r="E24" t="s">
        <v>2028</v>
      </c>
      <c r="F24">
        <v>0</v>
      </c>
      <c r="G24">
        <v>15755</v>
      </c>
      <c r="H24">
        <v>48</v>
      </c>
      <c r="I24">
        <v>1</v>
      </c>
      <c r="J24">
        <v>1646030017</v>
      </c>
      <c r="K24" s="3">
        <f t="shared" si="1"/>
        <v>44620.273344907408</v>
      </c>
      <c r="L24" s="6">
        <f t="shared" si="2"/>
        <v>4.1666666948003694E-4</v>
      </c>
      <c r="M24">
        <v>0</v>
      </c>
      <c r="N24" t="s">
        <v>20</v>
      </c>
      <c r="O24">
        <v>0</v>
      </c>
      <c r="P24" t="s">
        <v>20</v>
      </c>
      <c r="Q24" t="s">
        <v>2029</v>
      </c>
      <c r="R24" t="s">
        <v>22</v>
      </c>
      <c r="S24">
        <v>1</v>
      </c>
      <c r="T24">
        <v>0.01</v>
      </c>
    </row>
    <row r="25" spans="1:20" x14ac:dyDescent="0.35">
      <c r="A25">
        <v>54</v>
      </c>
      <c r="B25">
        <v>1646039461</v>
      </c>
      <c r="C25" s="3">
        <f t="shared" si="0"/>
        <v>44620.382650462961</v>
      </c>
      <c r="D25" t="s">
        <v>15</v>
      </c>
      <c r="E25" t="s">
        <v>2026</v>
      </c>
      <c r="F25">
        <v>0</v>
      </c>
      <c r="G25">
        <v>7888</v>
      </c>
      <c r="H25">
        <v>15</v>
      </c>
      <c r="I25">
        <v>1</v>
      </c>
      <c r="J25">
        <v>1646039470</v>
      </c>
      <c r="K25" s="3">
        <f t="shared" si="1"/>
        <v>44620.382754629631</v>
      </c>
      <c r="L25" s="6">
        <f t="shared" si="2"/>
        <v>1.0416666918899864E-4</v>
      </c>
      <c r="M25">
        <v>0</v>
      </c>
      <c r="N25" t="s">
        <v>20</v>
      </c>
      <c r="O25">
        <v>0</v>
      </c>
      <c r="P25" t="s">
        <v>20</v>
      </c>
      <c r="Q25" t="s">
        <v>2027</v>
      </c>
      <c r="R25" t="s">
        <v>22</v>
      </c>
      <c r="S25">
        <v>1</v>
      </c>
      <c r="T25">
        <v>0.01</v>
      </c>
    </row>
    <row r="26" spans="1:20" x14ac:dyDescent="0.35">
      <c r="A26">
        <v>55</v>
      </c>
      <c r="B26">
        <v>1646039946</v>
      </c>
      <c r="C26" s="3">
        <f t="shared" si="0"/>
        <v>44620.38826388889</v>
      </c>
      <c r="D26" t="s">
        <v>15</v>
      </c>
      <c r="E26" t="s">
        <v>2024</v>
      </c>
      <c r="F26">
        <v>0</v>
      </c>
      <c r="G26">
        <v>11360</v>
      </c>
      <c r="H26">
        <v>96</v>
      </c>
      <c r="I26">
        <v>1</v>
      </c>
      <c r="J26">
        <v>1646039973</v>
      </c>
      <c r="K26" s="3">
        <f t="shared" si="1"/>
        <v>44620.38857638889</v>
      </c>
      <c r="L26" s="6">
        <f t="shared" si="2"/>
        <v>3.125000002910383E-4</v>
      </c>
      <c r="M26">
        <v>0</v>
      </c>
      <c r="N26" t="s">
        <v>20</v>
      </c>
      <c r="O26">
        <v>0</v>
      </c>
      <c r="P26" t="s">
        <v>20</v>
      </c>
      <c r="Q26" t="s">
        <v>2025</v>
      </c>
      <c r="R26" t="s">
        <v>22</v>
      </c>
      <c r="S26">
        <v>1</v>
      </c>
      <c r="T26">
        <v>0.01</v>
      </c>
    </row>
    <row r="27" spans="1:20" x14ac:dyDescent="0.35">
      <c r="A27">
        <v>57</v>
      </c>
      <c r="B27">
        <v>1646045587</v>
      </c>
      <c r="C27" s="3">
        <f t="shared" si="0"/>
        <v>44620.453553240739</v>
      </c>
      <c r="D27" t="s">
        <v>15</v>
      </c>
      <c r="E27" t="s">
        <v>2022</v>
      </c>
      <c r="F27">
        <v>0</v>
      </c>
      <c r="G27">
        <v>7225</v>
      </c>
      <c r="H27">
        <v>10</v>
      </c>
      <c r="I27">
        <v>0</v>
      </c>
      <c r="J27">
        <v>1646051142</v>
      </c>
      <c r="K27" s="3">
        <f t="shared" si="1"/>
        <v>44620.517847222218</v>
      </c>
      <c r="L27" s="6">
        <f t="shared" si="2"/>
        <v>6.4293981478840578E-2</v>
      </c>
      <c r="M27">
        <v>0</v>
      </c>
      <c r="N27" t="s">
        <v>20</v>
      </c>
      <c r="O27">
        <v>0</v>
      </c>
      <c r="P27" t="s">
        <v>20</v>
      </c>
      <c r="Q27" t="s">
        <v>2023</v>
      </c>
      <c r="R27" t="s">
        <v>22</v>
      </c>
      <c r="T27">
        <v>0.01</v>
      </c>
    </row>
    <row r="28" spans="1:20" x14ac:dyDescent="0.35">
      <c r="A28">
        <v>58</v>
      </c>
      <c r="B28">
        <v>1646046853</v>
      </c>
      <c r="C28" s="3">
        <f t="shared" si="0"/>
        <v>44620.468206018515</v>
      </c>
      <c r="D28" t="s">
        <v>15</v>
      </c>
      <c r="E28" t="s">
        <v>2021</v>
      </c>
      <c r="F28">
        <v>0</v>
      </c>
      <c r="G28">
        <v>6477</v>
      </c>
      <c r="H28">
        <v>2</v>
      </c>
      <c r="I28">
        <v>0</v>
      </c>
      <c r="J28"/>
      <c r="K28" s="3">
        <f t="shared" si="1"/>
        <v>25569</v>
      </c>
      <c r="L28" s="6">
        <f t="shared" si="2"/>
        <v>-19051.468206018515</v>
      </c>
      <c r="M28">
        <v>0</v>
      </c>
      <c r="N28" t="s">
        <v>20</v>
      </c>
      <c r="O28">
        <v>0</v>
      </c>
      <c r="P28" t="s">
        <v>20</v>
      </c>
      <c r="Q28" t="s">
        <v>20</v>
      </c>
      <c r="R28" t="s">
        <v>22</v>
      </c>
      <c r="S28">
        <v>1</v>
      </c>
      <c r="T28">
        <v>0.01</v>
      </c>
    </row>
    <row r="29" spans="1:20" x14ac:dyDescent="0.35">
      <c r="A29">
        <v>60</v>
      </c>
      <c r="B29">
        <v>1646053442</v>
      </c>
      <c r="C29" s="3">
        <f t="shared" si="0"/>
        <v>44620.544467592597</v>
      </c>
      <c r="D29" t="s">
        <v>15</v>
      </c>
      <c r="E29" t="s">
        <v>2019</v>
      </c>
      <c r="F29">
        <v>0</v>
      </c>
      <c r="G29">
        <v>9832</v>
      </c>
      <c r="H29">
        <v>32</v>
      </c>
      <c r="I29">
        <v>0</v>
      </c>
      <c r="J29">
        <v>1646054579</v>
      </c>
      <c r="K29" s="3">
        <f t="shared" si="1"/>
        <v>44620.557627314818</v>
      </c>
      <c r="L29" s="6">
        <f t="shared" si="2"/>
        <v>1.3159722220734693E-2</v>
      </c>
      <c r="M29">
        <v>0</v>
      </c>
      <c r="N29" t="s">
        <v>20</v>
      </c>
      <c r="O29">
        <v>0</v>
      </c>
      <c r="P29" t="s">
        <v>20</v>
      </c>
      <c r="Q29" t="s">
        <v>2020</v>
      </c>
      <c r="R29" t="s">
        <v>22</v>
      </c>
      <c r="S29">
        <v>1</v>
      </c>
      <c r="T29">
        <v>0.01</v>
      </c>
    </row>
    <row r="30" spans="1:20" x14ac:dyDescent="0.35">
      <c r="A30">
        <v>61</v>
      </c>
      <c r="B30">
        <v>1646053828</v>
      </c>
      <c r="C30" s="3">
        <f t="shared" si="0"/>
        <v>44620.548935185187</v>
      </c>
      <c r="D30" t="s">
        <v>15</v>
      </c>
      <c r="E30" t="s">
        <v>2017</v>
      </c>
      <c r="F30">
        <v>0</v>
      </c>
      <c r="G30">
        <v>5791</v>
      </c>
      <c r="H30">
        <v>2</v>
      </c>
      <c r="I30">
        <v>0</v>
      </c>
      <c r="J30">
        <v>1646061122</v>
      </c>
      <c r="K30" s="3">
        <f t="shared" si="1"/>
        <v>44620.633356481485</v>
      </c>
      <c r="L30" s="6">
        <f t="shared" si="2"/>
        <v>8.442129629838746E-2</v>
      </c>
      <c r="M30">
        <v>0</v>
      </c>
      <c r="N30" t="s">
        <v>20</v>
      </c>
      <c r="O30">
        <v>0</v>
      </c>
      <c r="P30" t="s">
        <v>20</v>
      </c>
      <c r="Q30" t="s">
        <v>2018</v>
      </c>
      <c r="R30" t="s">
        <v>22</v>
      </c>
      <c r="T30">
        <v>0.01</v>
      </c>
    </row>
    <row r="31" spans="1:20" x14ac:dyDescent="0.35">
      <c r="A31">
        <v>65</v>
      </c>
      <c r="B31">
        <v>1646054937</v>
      </c>
      <c r="C31" s="3">
        <f t="shared" si="0"/>
        <v>44620.56177083333</v>
      </c>
      <c r="D31" t="s">
        <v>15</v>
      </c>
      <c r="E31" t="s">
        <v>20</v>
      </c>
      <c r="F31">
        <v>0</v>
      </c>
      <c r="G31">
        <v>5714</v>
      </c>
      <c r="H31">
        <v>10</v>
      </c>
      <c r="I31">
        <v>1</v>
      </c>
      <c r="J31">
        <v>1646055014</v>
      </c>
      <c r="K31" s="3">
        <f t="shared" si="1"/>
        <v>44620.562662037039</v>
      </c>
      <c r="L31" s="6">
        <f t="shared" si="2"/>
        <v>8.9120370830642059E-4</v>
      </c>
      <c r="M31">
        <v>0</v>
      </c>
      <c r="N31" t="s">
        <v>20</v>
      </c>
      <c r="O31">
        <v>0</v>
      </c>
      <c r="P31" t="s">
        <v>20</v>
      </c>
      <c r="Q31" t="s">
        <v>2016</v>
      </c>
      <c r="R31" t="s">
        <v>22</v>
      </c>
      <c r="S31">
        <v>1</v>
      </c>
      <c r="T31">
        <v>0.01</v>
      </c>
    </row>
    <row r="32" spans="1:20" x14ac:dyDescent="0.35">
      <c r="A32">
        <v>66</v>
      </c>
      <c r="B32">
        <v>1646054940</v>
      </c>
      <c r="C32" s="3">
        <f t="shared" si="0"/>
        <v>44620.561805555553</v>
      </c>
      <c r="D32" t="s">
        <v>15</v>
      </c>
      <c r="E32" t="s">
        <v>2014</v>
      </c>
      <c r="F32">
        <v>0</v>
      </c>
      <c r="G32">
        <v>6851</v>
      </c>
      <c r="H32">
        <v>11</v>
      </c>
      <c r="I32">
        <v>0</v>
      </c>
      <c r="J32">
        <v>1646055002</v>
      </c>
      <c r="K32" s="3">
        <f t="shared" si="1"/>
        <v>44620.562523148154</v>
      </c>
      <c r="L32" s="6">
        <f t="shared" si="2"/>
        <v>7.1759260026738048E-4</v>
      </c>
      <c r="M32">
        <v>0</v>
      </c>
      <c r="N32" t="s">
        <v>20</v>
      </c>
      <c r="O32">
        <v>0</v>
      </c>
      <c r="P32" t="s">
        <v>20</v>
      </c>
      <c r="Q32" t="s">
        <v>2015</v>
      </c>
      <c r="R32" t="s">
        <v>22</v>
      </c>
      <c r="S32">
        <v>2</v>
      </c>
      <c r="T32">
        <v>0.01</v>
      </c>
    </row>
    <row r="33" spans="1:20" x14ac:dyDescent="0.35">
      <c r="A33">
        <v>67</v>
      </c>
      <c r="B33">
        <v>1646055214</v>
      </c>
      <c r="C33" s="3">
        <f t="shared" si="0"/>
        <v>44620.564976851849</v>
      </c>
      <c r="D33" t="s">
        <v>15</v>
      </c>
      <c r="E33" t="s">
        <v>2012</v>
      </c>
      <c r="F33">
        <v>0</v>
      </c>
      <c r="G33">
        <v>19406</v>
      </c>
      <c r="H33">
        <v>449</v>
      </c>
      <c r="I33">
        <v>0</v>
      </c>
      <c r="J33">
        <v>1646055936</v>
      </c>
      <c r="K33" s="3">
        <f t="shared" si="1"/>
        <v>44620.573333333334</v>
      </c>
      <c r="L33" s="6">
        <f t="shared" si="2"/>
        <v>8.3564814849523827E-3</v>
      </c>
      <c r="M33">
        <v>0</v>
      </c>
      <c r="N33" t="s">
        <v>20</v>
      </c>
      <c r="O33">
        <v>0</v>
      </c>
      <c r="P33" t="s">
        <v>20</v>
      </c>
      <c r="Q33" t="s">
        <v>2013</v>
      </c>
      <c r="R33" t="s">
        <v>22</v>
      </c>
      <c r="S33">
        <v>1</v>
      </c>
      <c r="T33">
        <v>0.01</v>
      </c>
    </row>
    <row r="34" spans="1:20" x14ac:dyDescent="0.35">
      <c r="A34">
        <v>68</v>
      </c>
      <c r="B34">
        <v>1646057274</v>
      </c>
      <c r="C34" s="3">
        <f t="shared" si="0"/>
        <v>44620.588819444441</v>
      </c>
      <c r="D34" t="s">
        <v>15</v>
      </c>
      <c r="E34" t="s">
        <v>2011</v>
      </c>
      <c r="F34">
        <v>0</v>
      </c>
      <c r="G34">
        <v>6093</v>
      </c>
      <c r="H34">
        <v>3</v>
      </c>
      <c r="I34">
        <v>0</v>
      </c>
      <c r="J34"/>
      <c r="K34" s="3">
        <f t="shared" si="1"/>
        <v>25569</v>
      </c>
      <c r="L34" s="6">
        <f t="shared" si="2"/>
        <v>-19051.588819444441</v>
      </c>
      <c r="M34">
        <v>0</v>
      </c>
      <c r="N34" t="s">
        <v>20</v>
      </c>
      <c r="O34">
        <v>0</v>
      </c>
      <c r="P34" t="s">
        <v>20</v>
      </c>
      <c r="Q34" t="s">
        <v>20</v>
      </c>
      <c r="R34" t="s">
        <v>22</v>
      </c>
      <c r="S34">
        <v>3</v>
      </c>
      <c r="T34">
        <v>0.01</v>
      </c>
    </row>
    <row r="35" spans="1:20" x14ac:dyDescent="0.35">
      <c r="A35">
        <v>76</v>
      </c>
      <c r="B35">
        <v>1646057516</v>
      </c>
      <c r="C35" s="3">
        <f t="shared" si="0"/>
        <v>44620.591620370367</v>
      </c>
      <c r="D35" t="s">
        <v>15</v>
      </c>
      <c r="E35" t="s">
        <v>2010</v>
      </c>
      <c r="F35">
        <v>0</v>
      </c>
      <c r="G35">
        <v>5898</v>
      </c>
      <c r="H35">
        <v>1</v>
      </c>
      <c r="I35">
        <v>0</v>
      </c>
      <c r="J35">
        <v>1646057541</v>
      </c>
      <c r="K35" s="3">
        <f t="shared" si="1"/>
        <v>44620.591909722221</v>
      </c>
      <c r="L35" s="6">
        <f t="shared" si="2"/>
        <v>2.8935185400769114E-4</v>
      </c>
      <c r="M35">
        <v>0</v>
      </c>
      <c r="N35" t="s">
        <v>20</v>
      </c>
      <c r="O35">
        <v>0</v>
      </c>
      <c r="P35" t="s">
        <v>20</v>
      </c>
      <c r="Q35" t="s">
        <v>20</v>
      </c>
      <c r="R35" t="s">
        <v>22</v>
      </c>
      <c r="S35">
        <v>1</v>
      </c>
      <c r="T35">
        <v>0.01</v>
      </c>
    </row>
    <row r="36" spans="1:20" x14ac:dyDescent="0.35">
      <c r="A36">
        <v>78</v>
      </c>
      <c r="B36">
        <v>1646057878</v>
      </c>
      <c r="C36" s="3">
        <f t="shared" si="0"/>
        <v>44620.595810185187</v>
      </c>
      <c r="D36" t="s">
        <v>15</v>
      </c>
      <c r="E36" t="s">
        <v>2008</v>
      </c>
      <c r="F36">
        <v>0</v>
      </c>
      <c r="G36">
        <v>6179</v>
      </c>
      <c r="H36">
        <v>1</v>
      </c>
      <c r="I36">
        <v>1</v>
      </c>
      <c r="J36">
        <v>1646059924</v>
      </c>
      <c r="K36" s="3">
        <f t="shared" si="1"/>
        <v>44620.619490740741</v>
      </c>
      <c r="L36" s="6">
        <f t="shared" si="2"/>
        <v>2.3680555554165039E-2</v>
      </c>
      <c r="M36">
        <v>0</v>
      </c>
      <c r="N36" t="s">
        <v>20</v>
      </c>
      <c r="O36">
        <v>0</v>
      </c>
      <c r="P36" t="s">
        <v>20</v>
      </c>
      <c r="Q36" t="s">
        <v>2009</v>
      </c>
      <c r="R36" t="s">
        <v>22</v>
      </c>
      <c r="S36">
        <v>1</v>
      </c>
      <c r="T36">
        <v>0.01</v>
      </c>
    </row>
    <row r="37" spans="1:20" x14ac:dyDescent="0.35">
      <c r="A37">
        <v>80</v>
      </c>
      <c r="B37">
        <v>1646058982</v>
      </c>
      <c r="C37" s="3">
        <f t="shared" si="0"/>
        <v>44620.608587962968</v>
      </c>
      <c r="D37" t="s">
        <v>15</v>
      </c>
      <c r="E37" t="s">
        <v>2006</v>
      </c>
      <c r="F37">
        <v>0</v>
      </c>
      <c r="G37">
        <v>33668</v>
      </c>
      <c r="H37">
        <v>393</v>
      </c>
      <c r="I37">
        <v>1</v>
      </c>
      <c r="J37">
        <v>1646059001</v>
      </c>
      <c r="K37" s="3">
        <f t="shared" si="1"/>
        <v>44620.608807870369</v>
      </c>
      <c r="L37" s="6">
        <f t="shared" si="2"/>
        <v>2.1990740060573444E-4</v>
      </c>
      <c r="M37">
        <v>0</v>
      </c>
      <c r="N37" t="s">
        <v>20</v>
      </c>
      <c r="O37">
        <v>0</v>
      </c>
      <c r="P37" t="s">
        <v>20</v>
      </c>
      <c r="Q37" t="s">
        <v>2007</v>
      </c>
      <c r="R37" t="s">
        <v>22</v>
      </c>
      <c r="S37">
        <v>1</v>
      </c>
      <c r="T37">
        <v>0.01</v>
      </c>
    </row>
    <row r="38" spans="1:20" x14ac:dyDescent="0.35">
      <c r="A38">
        <v>81</v>
      </c>
      <c r="B38">
        <v>1646060776</v>
      </c>
      <c r="C38" s="3">
        <f t="shared" si="0"/>
        <v>44620.629351851851</v>
      </c>
      <c r="D38" t="s">
        <v>15</v>
      </c>
      <c r="E38" t="s">
        <v>2004</v>
      </c>
      <c r="F38">
        <v>0</v>
      </c>
      <c r="G38">
        <v>7061</v>
      </c>
      <c r="H38">
        <v>7</v>
      </c>
      <c r="I38">
        <v>1</v>
      </c>
      <c r="J38">
        <v>1646060793</v>
      </c>
      <c r="K38" s="3">
        <f t="shared" si="1"/>
        <v>44620.629548611112</v>
      </c>
      <c r="L38" s="6">
        <f t="shared" si="2"/>
        <v>1.9675926159834489E-4</v>
      </c>
      <c r="M38">
        <v>0</v>
      </c>
      <c r="N38" t="s">
        <v>20</v>
      </c>
      <c r="O38">
        <v>0</v>
      </c>
      <c r="P38" t="s">
        <v>20</v>
      </c>
      <c r="Q38" t="s">
        <v>2005</v>
      </c>
      <c r="R38" t="s">
        <v>22</v>
      </c>
      <c r="S38">
        <v>1</v>
      </c>
      <c r="T38">
        <v>0.01</v>
      </c>
    </row>
    <row r="39" spans="1:20" x14ac:dyDescent="0.35">
      <c r="A39">
        <v>82</v>
      </c>
      <c r="B39">
        <v>1646061722</v>
      </c>
      <c r="C39" s="3">
        <f t="shared" si="0"/>
        <v>44620.640300925923</v>
      </c>
      <c r="D39" t="s">
        <v>15</v>
      </c>
      <c r="E39" t="s">
        <v>2003</v>
      </c>
      <c r="F39">
        <v>0</v>
      </c>
      <c r="G39">
        <v>7028</v>
      </c>
      <c r="H39">
        <v>23</v>
      </c>
      <c r="I39">
        <v>0</v>
      </c>
      <c r="J39">
        <v>1646074449</v>
      </c>
      <c r="K39" s="3">
        <f t="shared" si="1"/>
        <v>44620.787604166668</v>
      </c>
      <c r="L39" s="6">
        <f t="shared" si="2"/>
        <v>0.1473032407448045</v>
      </c>
      <c r="M39">
        <v>0</v>
      </c>
      <c r="N39" t="s">
        <v>20</v>
      </c>
      <c r="O39">
        <v>0</v>
      </c>
      <c r="P39" t="s">
        <v>20</v>
      </c>
      <c r="Q39" t="s">
        <v>2002</v>
      </c>
      <c r="R39" t="s">
        <v>22</v>
      </c>
      <c r="S39">
        <v>1</v>
      </c>
      <c r="T39">
        <v>0.01</v>
      </c>
    </row>
    <row r="40" spans="1:20" x14ac:dyDescent="0.35">
      <c r="A40">
        <v>84</v>
      </c>
      <c r="B40">
        <v>1646062647</v>
      </c>
      <c r="C40" s="3">
        <f t="shared" si="0"/>
        <v>44620.651006944448</v>
      </c>
      <c r="D40" t="s">
        <v>15</v>
      </c>
      <c r="E40" t="s">
        <v>2001</v>
      </c>
      <c r="F40">
        <v>0</v>
      </c>
      <c r="G40">
        <v>7084</v>
      </c>
      <c r="H40">
        <v>20</v>
      </c>
      <c r="I40">
        <v>1</v>
      </c>
      <c r="J40">
        <v>1646067172</v>
      </c>
      <c r="K40" s="3">
        <f t="shared" si="1"/>
        <v>44620.703379629631</v>
      </c>
      <c r="L40" s="6">
        <f t="shared" si="2"/>
        <v>5.2372685182490386E-2</v>
      </c>
      <c r="M40">
        <v>0</v>
      </c>
      <c r="N40" t="s">
        <v>20</v>
      </c>
      <c r="O40">
        <v>0</v>
      </c>
      <c r="P40" t="s">
        <v>20</v>
      </c>
      <c r="Q40" t="s">
        <v>2002</v>
      </c>
      <c r="R40" t="s">
        <v>22</v>
      </c>
      <c r="S40">
        <v>1</v>
      </c>
      <c r="T40">
        <v>0.01</v>
      </c>
    </row>
    <row r="41" spans="1:20" x14ac:dyDescent="0.35">
      <c r="A41">
        <v>94</v>
      </c>
      <c r="B41">
        <v>1646066209</v>
      </c>
      <c r="C41" s="3">
        <f t="shared" si="0"/>
        <v>44620.692233796297</v>
      </c>
      <c r="D41" t="s">
        <v>15</v>
      </c>
      <c r="E41" t="s">
        <v>1999</v>
      </c>
      <c r="F41">
        <v>0</v>
      </c>
      <c r="G41">
        <v>13136</v>
      </c>
      <c r="H41">
        <v>218</v>
      </c>
      <c r="I41">
        <v>0</v>
      </c>
      <c r="J41">
        <v>1646075455</v>
      </c>
      <c r="K41" s="3">
        <f t="shared" si="1"/>
        <v>44620.799247685187</v>
      </c>
      <c r="L41" s="6">
        <f t="shared" si="2"/>
        <v>0.10701388888992369</v>
      </c>
      <c r="M41">
        <v>0</v>
      </c>
      <c r="N41" t="s">
        <v>20</v>
      </c>
      <c r="O41">
        <v>0</v>
      </c>
      <c r="P41" t="s">
        <v>20</v>
      </c>
      <c r="Q41" t="s">
        <v>2000</v>
      </c>
      <c r="R41" t="s">
        <v>22</v>
      </c>
      <c r="T41">
        <v>0.01</v>
      </c>
    </row>
    <row r="42" spans="1:20" x14ac:dyDescent="0.35">
      <c r="A42">
        <v>96</v>
      </c>
      <c r="B42">
        <v>1646116081</v>
      </c>
      <c r="C42" s="3">
        <f t="shared" si="0"/>
        <v>44621.269456018519</v>
      </c>
      <c r="D42" t="s">
        <v>15</v>
      </c>
      <c r="E42" t="s">
        <v>1997</v>
      </c>
      <c r="F42">
        <v>0</v>
      </c>
      <c r="G42">
        <v>8139</v>
      </c>
      <c r="H42">
        <v>10</v>
      </c>
      <c r="I42">
        <v>1</v>
      </c>
      <c r="J42">
        <v>1646143970</v>
      </c>
      <c r="K42" s="3">
        <f t="shared" si="1"/>
        <v>44621.592245370368</v>
      </c>
      <c r="L42" s="6">
        <f t="shared" si="2"/>
        <v>0.322789351848769</v>
      </c>
      <c r="M42">
        <v>0</v>
      </c>
      <c r="N42" t="s">
        <v>20</v>
      </c>
      <c r="O42">
        <v>0</v>
      </c>
      <c r="P42" t="s">
        <v>20</v>
      </c>
      <c r="Q42" t="s">
        <v>1998</v>
      </c>
      <c r="R42" t="s">
        <v>22</v>
      </c>
      <c r="T42">
        <v>0.01</v>
      </c>
    </row>
    <row r="43" spans="1:20" x14ac:dyDescent="0.35">
      <c r="A43">
        <v>97</v>
      </c>
      <c r="B43">
        <v>1646125621</v>
      </c>
      <c r="C43" s="3">
        <f t="shared" si="0"/>
        <v>44621.379872685182</v>
      </c>
      <c r="D43" t="s">
        <v>15</v>
      </c>
      <c r="E43" t="s">
        <v>1995</v>
      </c>
      <c r="F43">
        <v>0</v>
      </c>
      <c r="G43">
        <v>7671</v>
      </c>
      <c r="H43">
        <v>5</v>
      </c>
      <c r="I43">
        <v>1</v>
      </c>
      <c r="J43">
        <v>1646143967</v>
      </c>
      <c r="K43" s="3">
        <f t="shared" si="1"/>
        <v>44621.592210648145</v>
      </c>
      <c r="L43" s="6">
        <f t="shared" si="2"/>
        <v>0.21233796296291985</v>
      </c>
      <c r="M43">
        <v>0</v>
      </c>
      <c r="N43" t="s">
        <v>20</v>
      </c>
      <c r="O43">
        <v>0</v>
      </c>
      <c r="P43" t="s">
        <v>20</v>
      </c>
      <c r="Q43" t="s">
        <v>1996</v>
      </c>
      <c r="R43" t="s">
        <v>22</v>
      </c>
      <c r="S43">
        <v>1</v>
      </c>
      <c r="T43">
        <v>0.01</v>
      </c>
    </row>
    <row r="44" spans="1:20" x14ac:dyDescent="0.35">
      <c r="A44">
        <v>98</v>
      </c>
      <c r="B44">
        <v>1646132731</v>
      </c>
      <c r="C44" s="3">
        <f t="shared" si="0"/>
        <v>44621.462164351848</v>
      </c>
      <c r="D44" t="s">
        <v>15</v>
      </c>
      <c r="E44" t="s">
        <v>2647</v>
      </c>
      <c r="F44">
        <v>0</v>
      </c>
      <c r="G44">
        <v>7229</v>
      </c>
      <c r="H44">
        <v>8</v>
      </c>
      <c r="I44">
        <v>1</v>
      </c>
      <c r="J44">
        <v>1646143965</v>
      </c>
      <c r="K44" s="3">
        <f t="shared" si="1"/>
        <v>44621.592187499999</v>
      </c>
      <c r="L44" s="6">
        <f t="shared" si="2"/>
        <v>0.13002314815093996</v>
      </c>
      <c r="M44">
        <v>0</v>
      </c>
      <c r="N44" t="s">
        <v>20</v>
      </c>
      <c r="O44">
        <v>0</v>
      </c>
      <c r="P44" t="s">
        <v>20</v>
      </c>
      <c r="Q44" t="s">
        <v>2648</v>
      </c>
      <c r="R44" t="s">
        <v>22</v>
      </c>
      <c r="S44">
        <v>1</v>
      </c>
      <c r="T44">
        <v>0.01</v>
      </c>
    </row>
    <row r="45" spans="1:20" x14ac:dyDescent="0.35">
      <c r="A45">
        <v>100</v>
      </c>
      <c r="B45">
        <v>1646136377</v>
      </c>
      <c r="C45" s="3">
        <f t="shared" si="0"/>
        <v>44621.504363425927</v>
      </c>
      <c r="D45" t="s">
        <v>15</v>
      </c>
      <c r="E45" t="s">
        <v>1993</v>
      </c>
      <c r="F45">
        <v>0</v>
      </c>
      <c r="G45">
        <v>7509</v>
      </c>
      <c r="H45">
        <v>13</v>
      </c>
      <c r="I45">
        <v>0</v>
      </c>
      <c r="J45">
        <v>1646143962</v>
      </c>
      <c r="K45" s="3">
        <f t="shared" si="1"/>
        <v>44621.592152777783</v>
      </c>
      <c r="L45" s="6">
        <f t="shared" si="2"/>
        <v>8.7789351855462883E-2</v>
      </c>
      <c r="M45">
        <v>0</v>
      </c>
      <c r="N45" t="s">
        <v>20</v>
      </c>
      <c r="O45">
        <v>0</v>
      </c>
      <c r="P45" t="s">
        <v>20</v>
      </c>
      <c r="Q45" t="s">
        <v>1994</v>
      </c>
      <c r="R45" t="s">
        <v>22</v>
      </c>
      <c r="S45">
        <v>1</v>
      </c>
      <c r="T45">
        <v>0.01</v>
      </c>
    </row>
    <row r="46" spans="1:20" x14ac:dyDescent="0.35">
      <c r="A46">
        <v>101</v>
      </c>
      <c r="B46">
        <v>1646141968</v>
      </c>
      <c r="C46" s="3">
        <f t="shared" si="0"/>
        <v>44621.569074074076</v>
      </c>
      <c r="D46" t="s">
        <v>15</v>
      </c>
      <c r="E46" t="s">
        <v>1991</v>
      </c>
      <c r="F46">
        <v>0</v>
      </c>
      <c r="G46">
        <v>7492</v>
      </c>
      <c r="H46">
        <v>11</v>
      </c>
      <c r="I46">
        <v>1</v>
      </c>
      <c r="J46">
        <v>1646143960</v>
      </c>
      <c r="K46" s="3">
        <f t="shared" si="1"/>
        <v>44621.592129629629</v>
      </c>
      <c r="L46" s="6">
        <f t="shared" si="2"/>
        <v>2.3055555553582963E-2</v>
      </c>
      <c r="M46">
        <v>0</v>
      </c>
      <c r="N46" t="s">
        <v>20</v>
      </c>
      <c r="O46">
        <v>0</v>
      </c>
      <c r="P46" t="s">
        <v>20</v>
      </c>
      <c r="Q46" t="s">
        <v>1992</v>
      </c>
      <c r="R46" t="s">
        <v>22</v>
      </c>
      <c r="S46">
        <v>1</v>
      </c>
      <c r="T46">
        <v>0.01</v>
      </c>
    </row>
    <row r="47" spans="1:20" x14ac:dyDescent="0.35">
      <c r="A47">
        <v>102</v>
      </c>
      <c r="B47">
        <v>1646143859</v>
      </c>
      <c r="C47" s="3">
        <f t="shared" si="0"/>
        <v>44621.590960648144</v>
      </c>
      <c r="D47" t="s">
        <v>15</v>
      </c>
      <c r="E47" t="s">
        <v>1989</v>
      </c>
      <c r="F47">
        <v>0</v>
      </c>
      <c r="G47">
        <v>7733</v>
      </c>
      <c r="H47">
        <v>10</v>
      </c>
      <c r="I47">
        <v>1</v>
      </c>
      <c r="J47">
        <v>1646143958</v>
      </c>
      <c r="K47" s="3">
        <f t="shared" si="1"/>
        <v>44621.592106481483</v>
      </c>
      <c r="L47" s="6">
        <f t="shared" si="2"/>
        <v>1.1458333392511122E-3</v>
      </c>
      <c r="M47">
        <v>0</v>
      </c>
      <c r="N47" t="s">
        <v>20</v>
      </c>
      <c r="O47">
        <v>0</v>
      </c>
      <c r="P47" t="s">
        <v>20</v>
      </c>
      <c r="Q47" t="s">
        <v>1990</v>
      </c>
      <c r="R47" t="s">
        <v>22</v>
      </c>
      <c r="S47">
        <v>1</v>
      </c>
      <c r="T47">
        <v>0.01</v>
      </c>
    </row>
    <row r="48" spans="1:20" x14ac:dyDescent="0.35">
      <c r="A48">
        <v>103</v>
      </c>
      <c r="B48">
        <v>1646144200</v>
      </c>
      <c r="C48" s="3">
        <f t="shared" si="0"/>
        <v>44621.594907407409</v>
      </c>
      <c r="D48" t="s">
        <v>15</v>
      </c>
      <c r="E48" t="s">
        <v>1987</v>
      </c>
      <c r="F48">
        <v>0</v>
      </c>
      <c r="G48">
        <v>7742</v>
      </c>
      <c r="H48">
        <v>4</v>
      </c>
      <c r="I48">
        <v>1</v>
      </c>
      <c r="J48">
        <v>1646144252</v>
      </c>
      <c r="K48" s="3">
        <f t="shared" si="1"/>
        <v>44621.595509259263</v>
      </c>
      <c r="L48" s="6">
        <f t="shared" si="2"/>
        <v>6.0185185429872945E-4</v>
      </c>
      <c r="M48">
        <v>0</v>
      </c>
      <c r="N48" t="s">
        <v>20</v>
      </c>
      <c r="O48">
        <v>0</v>
      </c>
      <c r="P48" t="s">
        <v>20</v>
      </c>
      <c r="Q48" t="s">
        <v>1988</v>
      </c>
      <c r="R48" t="s">
        <v>22</v>
      </c>
      <c r="T48">
        <v>0.01</v>
      </c>
    </row>
    <row r="49" spans="1:20" x14ac:dyDescent="0.35">
      <c r="A49">
        <v>107</v>
      </c>
      <c r="B49">
        <v>1646150986</v>
      </c>
      <c r="C49" s="3">
        <f t="shared" si="0"/>
        <v>44621.673449074078</v>
      </c>
      <c r="D49" t="s">
        <v>15</v>
      </c>
      <c r="E49" t="s">
        <v>1985</v>
      </c>
      <c r="F49">
        <v>0</v>
      </c>
      <c r="G49">
        <v>30634</v>
      </c>
      <c r="H49">
        <v>824</v>
      </c>
      <c r="I49">
        <v>0</v>
      </c>
      <c r="J49">
        <v>1646151660</v>
      </c>
      <c r="K49" s="3">
        <f t="shared" si="1"/>
        <v>44621.681250000001</v>
      </c>
      <c r="L49" s="6">
        <f t="shared" si="2"/>
        <v>7.8009259232203476E-3</v>
      </c>
      <c r="M49">
        <v>0</v>
      </c>
      <c r="N49" t="s">
        <v>20</v>
      </c>
      <c r="O49">
        <v>0</v>
      </c>
      <c r="P49" t="s">
        <v>20</v>
      </c>
      <c r="Q49" t="s">
        <v>1986</v>
      </c>
      <c r="R49" t="s">
        <v>22</v>
      </c>
      <c r="S49">
        <v>1</v>
      </c>
      <c r="T49">
        <v>0.01</v>
      </c>
    </row>
    <row r="50" spans="1:20" x14ac:dyDescent="0.35">
      <c r="A50">
        <v>108</v>
      </c>
      <c r="B50">
        <v>1646151141</v>
      </c>
      <c r="C50" s="3">
        <f t="shared" si="0"/>
        <v>44621.675243055557</v>
      </c>
      <c r="D50" t="s">
        <v>15</v>
      </c>
      <c r="E50" t="s">
        <v>2645</v>
      </c>
      <c r="F50">
        <v>0</v>
      </c>
      <c r="G50">
        <v>22859</v>
      </c>
      <c r="H50">
        <v>433</v>
      </c>
      <c r="I50">
        <v>1</v>
      </c>
      <c r="J50">
        <v>1646151162</v>
      </c>
      <c r="K50" s="3">
        <f t="shared" si="1"/>
        <v>44621.675486111111</v>
      </c>
      <c r="L50" s="6">
        <f t="shared" si="2"/>
        <v>2.4305555416503921E-4</v>
      </c>
      <c r="M50">
        <v>0</v>
      </c>
      <c r="N50" t="s">
        <v>20</v>
      </c>
      <c r="O50">
        <v>0</v>
      </c>
      <c r="P50" t="s">
        <v>20</v>
      </c>
      <c r="Q50" t="s">
        <v>2646</v>
      </c>
      <c r="R50" t="s">
        <v>22</v>
      </c>
      <c r="S50">
        <v>3</v>
      </c>
      <c r="T50">
        <v>0.01</v>
      </c>
    </row>
    <row r="51" spans="1:20" x14ac:dyDescent="0.35">
      <c r="A51">
        <v>119</v>
      </c>
      <c r="B51">
        <v>1646152656</v>
      </c>
      <c r="C51" s="3">
        <f t="shared" si="0"/>
        <v>44621.692777777775</v>
      </c>
      <c r="D51" t="s">
        <v>15</v>
      </c>
      <c r="E51" t="s">
        <v>1984</v>
      </c>
      <c r="F51">
        <v>0</v>
      </c>
      <c r="G51">
        <v>8925</v>
      </c>
      <c r="H51">
        <v>2</v>
      </c>
      <c r="I51">
        <v>0</v>
      </c>
      <c r="J51">
        <v>1646215370</v>
      </c>
      <c r="K51" s="3">
        <f t="shared" si="1"/>
        <v>44622.418634259258</v>
      </c>
      <c r="L51" s="6">
        <f t="shared" si="2"/>
        <v>0.72585648148378823</v>
      </c>
      <c r="M51">
        <v>0</v>
      </c>
      <c r="N51" t="s">
        <v>20</v>
      </c>
      <c r="O51">
        <v>0</v>
      </c>
      <c r="P51" t="s">
        <v>20</v>
      </c>
      <c r="Q51" t="s">
        <v>16</v>
      </c>
      <c r="R51" t="s">
        <v>22</v>
      </c>
      <c r="T51">
        <v>0.01</v>
      </c>
    </row>
    <row r="52" spans="1:20" x14ac:dyDescent="0.35">
      <c r="A52">
        <v>129</v>
      </c>
      <c r="B52">
        <v>1646201407</v>
      </c>
      <c r="C52" s="3">
        <f t="shared" si="0"/>
        <v>44622.257025462968</v>
      </c>
      <c r="D52" t="s">
        <v>15</v>
      </c>
      <c r="E52" t="s">
        <v>1982</v>
      </c>
      <c r="F52">
        <v>0</v>
      </c>
      <c r="G52">
        <v>8285</v>
      </c>
      <c r="H52">
        <v>13</v>
      </c>
      <c r="I52">
        <v>1</v>
      </c>
      <c r="J52">
        <v>1646201439</v>
      </c>
      <c r="K52" s="3">
        <f t="shared" si="1"/>
        <v>44622.257395833338</v>
      </c>
      <c r="L52" s="6">
        <f t="shared" si="2"/>
        <v>3.7037036963738501E-4</v>
      </c>
      <c r="M52">
        <v>0</v>
      </c>
      <c r="N52" t="s">
        <v>20</v>
      </c>
      <c r="O52">
        <v>0</v>
      </c>
      <c r="P52" t="s">
        <v>20</v>
      </c>
      <c r="Q52" t="s">
        <v>1983</v>
      </c>
      <c r="R52" t="s">
        <v>22</v>
      </c>
      <c r="T52">
        <v>0.01</v>
      </c>
    </row>
    <row r="53" spans="1:20" x14ac:dyDescent="0.35">
      <c r="A53">
        <v>130</v>
      </c>
      <c r="B53">
        <v>1646205181</v>
      </c>
      <c r="C53" s="3">
        <f t="shared" si="0"/>
        <v>44622.300706018519</v>
      </c>
      <c r="D53" t="s">
        <v>15</v>
      </c>
      <c r="E53" t="s">
        <v>1980</v>
      </c>
      <c r="F53">
        <v>0</v>
      </c>
      <c r="G53">
        <v>9316</v>
      </c>
      <c r="H53">
        <v>177</v>
      </c>
      <c r="I53">
        <v>1</v>
      </c>
      <c r="J53">
        <v>1646205194</v>
      </c>
      <c r="K53" s="3">
        <f t="shared" si="1"/>
        <v>44622.300856481481</v>
      </c>
      <c r="L53" s="6">
        <f t="shared" si="2"/>
        <v>1.5046296175569296E-4</v>
      </c>
      <c r="M53">
        <v>0</v>
      </c>
      <c r="N53" t="s">
        <v>20</v>
      </c>
      <c r="O53">
        <v>0</v>
      </c>
      <c r="P53" t="s">
        <v>20</v>
      </c>
      <c r="Q53" t="s">
        <v>1981</v>
      </c>
      <c r="R53" t="s">
        <v>22</v>
      </c>
      <c r="S53">
        <v>3</v>
      </c>
      <c r="T53">
        <v>0.01</v>
      </c>
    </row>
    <row r="54" spans="1:20" x14ac:dyDescent="0.35">
      <c r="A54">
        <v>131</v>
      </c>
      <c r="B54">
        <v>1646207770</v>
      </c>
      <c r="C54" s="3">
        <f t="shared" si="0"/>
        <v>44622.330671296295</v>
      </c>
      <c r="D54" t="s">
        <v>15</v>
      </c>
      <c r="E54" t="s">
        <v>1978</v>
      </c>
      <c r="F54">
        <v>0</v>
      </c>
      <c r="G54">
        <v>8225</v>
      </c>
      <c r="H54">
        <v>7</v>
      </c>
      <c r="I54">
        <v>0</v>
      </c>
      <c r="J54">
        <v>1646207789</v>
      </c>
      <c r="K54" s="3">
        <f t="shared" si="1"/>
        <v>44622.330891203703</v>
      </c>
      <c r="L54" s="6">
        <f t="shared" si="2"/>
        <v>2.1990740788169205E-4</v>
      </c>
      <c r="M54">
        <v>0</v>
      </c>
      <c r="N54" t="s">
        <v>20</v>
      </c>
      <c r="O54">
        <v>0</v>
      </c>
      <c r="P54" t="s">
        <v>20</v>
      </c>
      <c r="Q54" t="s">
        <v>1979</v>
      </c>
      <c r="R54" t="s">
        <v>22</v>
      </c>
      <c r="S54">
        <v>1</v>
      </c>
      <c r="T54">
        <v>0.01</v>
      </c>
    </row>
    <row r="55" spans="1:20" x14ac:dyDescent="0.35">
      <c r="A55">
        <v>136</v>
      </c>
      <c r="B55">
        <v>1646216581</v>
      </c>
      <c r="C55" s="3">
        <f t="shared" si="0"/>
        <v>44622.432650462964</v>
      </c>
      <c r="D55" t="s">
        <v>15</v>
      </c>
      <c r="E55" t="s">
        <v>1976</v>
      </c>
      <c r="F55">
        <v>0</v>
      </c>
      <c r="G55">
        <v>8103</v>
      </c>
      <c r="H55">
        <v>37</v>
      </c>
      <c r="I55">
        <v>0</v>
      </c>
      <c r="J55">
        <v>1646234638</v>
      </c>
      <c r="K55" s="3">
        <f t="shared" si="1"/>
        <v>44622.641643518524</v>
      </c>
      <c r="L55" s="6">
        <f t="shared" si="2"/>
        <v>0.20899305555940373</v>
      </c>
      <c r="M55">
        <v>0</v>
      </c>
      <c r="N55" t="s">
        <v>20</v>
      </c>
      <c r="O55">
        <v>0</v>
      </c>
      <c r="P55" t="s">
        <v>20</v>
      </c>
      <c r="Q55" t="s">
        <v>1977</v>
      </c>
      <c r="R55" t="s">
        <v>22</v>
      </c>
      <c r="S55">
        <v>1</v>
      </c>
      <c r="T55">
        <v>0.01</v>
      </c>
    </row>
    <row r="56" spans="1:20" x14ac:dyDescent="0.35">
      <c r="A56">
        <v>137</v>
      </c>
      <c r="B56">
        <v>1646219111</v>
      </c>
      <c r="C56" s="3">
        <f t="shared" si="0"/>
        <v>44622.46193287037</v>
      </c>
      <c r="D56" t="s">
        <v>15</v>
      </c>
      <c r="E56" t="s">
        <v>2643</v>
      </c>
      <c r="F56">
        <v>0</v>
      </c>
      <c r="G56">
        <v>7415</v>
      </c>
      <c r="H56">
        <v>29</v>
      </c>
      <c r="I56">
        <v>1</v>
      </c>
      <c r="J56">
        <v>1646219191</v>
      </c>
      <c r="K56" s="3">
        <f t="shared" si="1"/>
        <v>44622.462858796294</v>
      </c>
      <c r="L56" s="6">
        <f t="shared" si="2"/>
        <v>9.2592592409346253E-4</v>
      </c>
      <c r="M56">
        <v>0</v>
      </c>
      <c r="N56" t="s">
        <v>20</v>
      </c>
      <c r="O56">
        <v>0</v>
      </c>
      <c r="P56" t="s">
        <v>20</v>
      </c>
      <c r="Q56" t="s">
        <v>2644</v>
      </c>
      <c r="R56" t="s">
        <v>22</v>
      </c>
      <c r="S56">
        <v>3</v>
      </c>
      <c r="T56">
        <v>0.01</v>
      </c>
    </row>
    <row r="57" spans="1:20" x14ac:dyDescent="0.35">
      <c r="A57">
        <v>142</v>
      </c>
      <c r="B57">
        <v>1646223200</v>
      </c>
      <c r="C57" s="3">
        <f t="shared" si="0"/>
        <v>44622.509259259255</v>
      </c>
      <c r="D57" t="s">
        <v>15</v>
      </c>
      <c r="E57" t="s">
        <v>1974</v>
      </c>
      <c r="F57">
        <v>0</v>
      </c>
      <c r="G57">
        <v>6882</v>
      </c>
      <c r="H57">
        <v>12</v>
      </c>
      <c r="I57">
        <v>1</v>
      </c>
      <c r="J57">
        <v>1646223205</v>
      </c>
      <c r="K57" s="3">
        <f t="shared" si="1"/>
        <v>44622.509317129632</v>
      </c>
      <c r="L57" s="6">
        <f t="shared" si="2"/>
        <v>5.787037662230432E-5</v>
      </c>
      <c r="M57">
        <v>0</v>
      </c>
      <c r="N57" t="s">
        <v>20</v>
      </c>
      <c r="O57">
        <v>0</v>
      </c>
      <c r="P57" t="s">
        <v>20</v>
      </c>
      <c r="Q57" t="s">
        <v>1975</v>
      </c>
      <c r="R57" t="s">
        <v>22</v>
      </c>
      <c r="S57">
        <v>1</v>
      </c>
      <c r="T57">
        <v>0.01</v>
      </c>
    </row>
    <row r="58" spans="1:20" x14ac:dyDescent="0.35">
      <c r="A58">
        <v>143</v>
      </c>
      <c r="B58">
        <v>1646226145</v>
      </c>
      <c r="C58" s="3">
        <f t="shared" si="0"/>
        <v>44622.543344907404</v>
      </c>
      <c r="D58" t="s">
        <v>15</v>
      </c>
      <c r="E58" t="s">
        <v>1972</v>
      </c>
      <c r="F58">
        <v>0</v>
      </c>
      <c r="G58">
        <v>11176</v>
      </c>
      <c r="H58">
        <v>291</v>
      </c>
      <c r="I58">
        <v>1</v>
      </c>
      <c r="J58">
        <v>1646226192</v>
      </c>
      <c r="K58" s="3">
        <f t="shared" si="1"/>
        <v>44622.543888888889</v>
      </c>
      <c r="L58" s="6">
        <f t="shared" si="2"/>
        <v>5.4398148495238274E-4</v>
      </c>
      <c r="M58">
        <v>0</v>
      </c>
      <c r="N58" t="s">
        <v>20</v>
      </c>
      <c r="O58">
        <v>0</v>
      </c>
      <c r="P58" t="s">
        <v>20</v>
      </c>
      <c r="Q58" t="s">
        <v>1973</v>
      </c>
      <c r="R58" t="s">
        <v>22</v>
      </c>
      <c r="S58">
        <v>1</v>
      </c>
      <c r="T58">
        <v>0.01</v>
      </c>
    </row>
    <row r="59" spans="1:20" x14ac:dyDescent="0.35">
      <c r="A59">
        <v>145</v>
      </c>
      <c r="B59">
        <v>1646228363</v>
      </c>
      <c r="C59" s="3">
        <f t="shared" si="0"/>
        <v>44622.569016203706</v>
      </c>
      <c r="D59" t="s">
        <v>15</v>
      </c>
      <c r="E59" t="s">
        <v>1970</v>
      </c>
      <c r="F59">
        <v>0</v>
      </c>
      <c r="G59">
        <v>6282</v>
      </c>
      <c r="H59">
        <v>0</v>
      </c>
      <c r="I59">
        <v>1</v>
      </c>
      <c r="J59">
        <v>1646229039</v>
      </c>
      <c r="K59" s="3">
        <f t="shared" si="1"/>
        <v>44622.576840277776</v>
      </c>
      <c r="L59" s="6">
        <f t="shared" si="2"/>
        <v>7.8240740695036948E-3</v>
      </c>
      <c r="M59">
        <v>0</v>
      </c>
      <c r="N59" t="s">
        <v>20</v>
      </c>
      <c r="O59">
        <v>0</v>
      </c>
      <c r="P59" t="s">
        <v>20</v>
      </c>
      <c r="Q59" t="s">
        <v>1971</v>
      </c>
      <c r="R59" t="s">
        <v>22</v>
      </c>
      <c r="S59">
        <v>1</v>
      </c>
      <c r="T59">
        <v>0.01</v>
      </c>
    </row>
    <row r="60" spans="1:20" x14ac:dyDescent="0.35">
      <c r="A60">
        <v>147</v>
      </c>
      <c r="B60">
        <v>1646228946</v>
      </c>
      <c r="C60" s="3">
        <f t="shared" si="0"/>
        <v>44622.57576388889</v>
      </c>
      <c r="D60" t="s">
        <v>15</v>
      </c>
      <c r="E60" t="s">
        <v>1968</v>
      </c>
      <c r="F60">
        <v>0</v>
      </c>
      <c r="G60">
        <v>15435</v>
      </c>
      <c r="H60">
        <v>61</v>
      </c>
      <c r="I60">
        <v>1</v>
      </c>
      <c r="J60">
        <v>1646228973</v>
      </c>
      <c r="K60" s="3">
        <f t="shared" si="1"/>
        <v>44622.57607638889</v>
      </c>
      <c r="L60" s="6">
        <f t="shared" si="2"/>
        <v>3.125000002910383E-4</v>
      </c>
      <c r="M60">
        <v>0</v>
      </c>
      <c r="N60" t="s">
        <v>20</v>
      </c>
      <c r="O60">
        <v>0</v>
      </c>
      <c r="P60" t="s">
        <v>20</v>
      </c>
      <c r="Q60" t="s">
        <v>1969</v>
      </c>
      <c r="R60" t="s">
        <v>22</v>
      </c>
      <c r="S60">
        <v>6</v>
      </c>
      <c r="T60">
        <v>0.01</v>
      </c>
    </row>
    <row r="61" spans="1:20" x14ac:dyDescent="0.35">
      <c r="A61">
        <v>150</v>
      </c>
      <c r="B61">
        <v>1646233850</v>
      </c>
      <c r="C61" s="3">
        <f t="shared" si="0"/>
        <v>44622.632523148146</v>
      </c>
      <c r="D61" t="s">
        <v>15</v>
      </c>
      <c r="E61" t="s">
        <v>1966</v>
      </c>
      <c r="F61">
        <v>0</v>
      </c>
      <c r="G61">
        <v>8642</v>
      </c>
      <c r="H61">
        <v>80</v>
      </c>
      <c r="I61">
        <v>1</v>
      </c>
      <c r="J61">
        <v>1646233864</v>
      </c>
      <c r="K61" s="3">
        <f t="shared" si="1"/>
        <v>44622.632685185185</v>
      </c>
      <c r="L61" s="6">
        <f t="shared" si="2"/>
        <v>1.6203703853534535E-4</v>
      </c>
      <c r="M61">
        <v>0</v>
      </c>
      <c r="N61" t="s">
        <v>20</v>
      </c>
      <c r="O61">
        <v>0</v>
      </c>
      <c r="P61" t="s">
        <v>20</v>
      </c>
      <c r="Q61" t="s">
        <v>1967</v>
      </c>
      <c r="R61" t="s">
        <v>22</v>
      </c>
      <c r="S61">
        <v>1</v>
      </c>
      <c r="T61">
        <v>0.01</v>
      </c>
    </row>
    <row r="62" spans="1:20" x14ac:dyDescent="0.35">
      <c r="A62">
        <v>151</v>
      </c>
      <c r="B62">
        <v>1646244803</v>
      </c>
      <c r="C62" s="3">
        <f t="shared" si="0"/>
        <v>44622.759293981479</v>
      </c>
      <c r="D62" t="s">
        <v>15</v>
      </c>
      <c r="E62" t="s">
        <v>1964</v>
      </c>
      <c r="F62">
        <v>0</v>
      </c>
      <c r="G62">
        <v>7197</v>
      </c>
      <c r="H62">
        <v>4</v>
      </c>
      <c r="I62">
        <v>0</v>
      </c>
      <c r="J62">
        <v>1646281969</v>
      </c>
      <c r="K62" s="3">
        <f t="shared" si="1"/>
        <v>44623.189456018517</v>
      </c>
      <c r="L62" s="6">
        <f t="shared" si="2"/>
        <v>0.43016203703882638</v>
      </c>
      <c r="M62">
        <v>0</v>
      </c>
      <c r="N62" t="s">
        <v>20</v>
      </c>
      <c r="O62">
        <v>0</v>
      </c>
      <c r="P62" t="s">
        <v>20</v>
      </c>
      <c r="Q62" t="s">
        <v>1965</v>
      </c>
      <c r="R62" t="s">
        <v>22</v>
      </c>
      <c r="T62">
        <v>0.01</v>
      </c>
    </row>
    <row r="63" spans="1:20" x14ac:dyDescent="0.35">
      <c r="A63">
        <v>153</v>
      </c>
      <c r="B63">
        <v>1646248064</v>
      </c>
      <c r="C63" s="3">
        <f t="shared" si="0"/>
        <v>44622.797037037039</v>
      </c>
      <c r="D63" t="s">
        <v>15</v>
      </c>
      <c r="E63" t="s">
        <v>1962</v>
      </c>
      <c r="F63">
        <v>0</v>
      </c>
      <c r="G63">
        <v>7435</v>
      </c>
      <c r="H63">
        <v>123</v>
      </c>
      <c r="I63">
        <v>0</v>
      </c>
      <c r="J63">
        <v>1646248112</v>
      </c>
      <c r="K63" s="3">
        <f t="shared" si="1"/>
        <v>44622.797592592593</v>
      </c>
      <c r="L63" s="6">
        <f t="shared" si="2"/>
        <v>5.5555555445607752E-4</v>
      </c>
      <c r="M63">
        <v>0</v>
      </c>
      <c r="N63" t="s">
        <v>20</v>
      </c>
      <c r="O63">
        <v>0</v>
      </c>
      <c r="P63" t="s">
        <v>20</v>
      </c>
      <c r="Q63" t="s">
        <v>1963</v>
      </c>
      <c r="R63" t="s">
        <v>22</v>
      </c>
      <c r="S63">
        <v>1</v>
      </c>
      <c r="T63">
        <v>0.01</v>
      </c>
    </row>
    <row r="64" spans="1:20" x14ac:dyDescent="0.35">
      <c r="A64">
        <v>156</v>
      </c>
      <c r="B64">
        <v>1646259072</v>
      </c>
      <c r="C64" s="3">
        <f t="shared" si="0"/>
        <v>44622.924444444448</v>
      </c>
      <c r="D64" t="s">
        <v>15</v>
      </c>
      <c r="E64" t="s">
        <v>1960</v>
      </c>
      <c r="F64">
        <v>0</v>
      </c>
      <c r="G64">
        <v>6612</v>
      </c>
      <c r="H64">
        <v>0</v>
      </c>
      <c r="I64">
        <v>1</v>
      </c>
      <c r="J64">
        <v>1646297577</v>
      </c>
      <c r="K64" s="3">
        <f t="shared" si="1"/>
        <v>44623.370104166665</v>
      </c>
      <c r="L64" s="6">
        <f t="shared" si="2"/>
        <v>0.44565972221607808</v>
      </c>
      <c r="M64">
        <v>0</v>
      </c>
      <c r="N64" t="s">
        <v>20</v>
      </c>
      <c r="O64">
        <v>0</v>
      </c>
      <c r="P64" t="s">
        <v>20</v>
      </c>
      <c r="Q64" t="s">
        <v>1961</v>
      </c>
      <c r="R64" t="s">
        <v>22</v>
      </c>
      <c r="T64">
        <v>0.01</v>
      </c>
    </row>
    <row r="65" spans="1:20" x14ac:dyDescent="0.35">
      <c r="A65">
        <v>166</v>
      </c>
      <c r="B65">
        <v>1646281502</v>
      </c>
      <c r="C65" s="3">
        <f t="shared" si="0"/>
        <v>44623.184050925927</v>
      </c>
      <c r="D65" t="s">
        <v>15</v>
      </c>
      <c r="E65" t="s">
        <v>1958</v>
      </c>
      <c r="F65">
        <v>0</v>
      </c>
      <c r="G65">
        <v>6744</v>
      </c>
      <c r="H65">
        <v>9</v>
      </c>
      <c r="I65">
        <v>0</v>
      </c>
      <c r="J65">
        <v>1646281941</v>
      </c>
      <c r="K65" s="3">
        <f t="shared" si="1"/>
        <v>44623.18913194444</v>
      </c>
      <c r="L65" s="6">
        <f t="shared" si="2"/>
        <v>5.0810185130103491E-3</v>
      </c>
      <c r="M65">
        <v>0</v>
      </c>
      <c r="N65" t="s">
        <v>20</v>
      </c>
      <c r="O65">
        <v>0</v>
      </c>
      <c r="P65" t="s">
        <v>20</v>
      </c>
      <c r="Q65" t="s">
        <v>1959</v>
      </c>
      <c r="R65" t="s">
        <v>22</v>
      </c>
      <c r="S65">
        <v>1</v>
      </c>
      <c r="T65">
        <v>0.01</v>
      </c>
    </row>
    <row r="66" spans="1:20" x14ac:dyDescent="0.35">
      <c r="A66">
        <v>167</v>
      </c>
      <c r="B66">
        <v>1646288178</v>
      </c>
      <c r="C66" s="3">
        <f t="shared" ref="C66:C129" si="3">(B66/86400)+25569</f>
        <v>44623.261319444442</v>
      </c>
      <c r="D66" t="s">
        <v>15</v>
      </c>
      <c r="E66" t="s">
        <v>1956</v>
      </c>
      <c r="F66">
        <v>0</v>
      </c>
      <c r="G66">
        <v>6443</v>
      </c>
      <c r="H66">
        <v>3</v>
      </c>
      <c r="I66">
        <v>0</v>
      </c>
      <c r="J66">
        <v>1646288426</v>
      </c>
      <c r="K66" s="3">
        <f t="shared" ref="K66:K129" si="4">(J66/86400)+25569</f>
        <v>44623.264189814814</v>
      </c>
      <c r="L66" s="6">
        <f t="shared" ref="L66:L129" si="5">K66-C66</f>
        <v>2.8703703719656914E-3</v>
      </c>
      <c r="M66">
        <v>0</v>
      </c>
      <c r="N66" t="s">
        <v>20</v>
      </c>
      <c r="O66">
        <v>0</v>
      </c>
      <c r="P66" t="s">
        <v>20</v>
      </c>
      <c r="Q66" t="s">
        <v>1957</v>
      </c>
      <c r="R66" t="s">
        <v>22</v>
      </c>
      <c r="S66">
        <v>3</v>
      </c>
      <c r="T66">
        <v>0.01</v>
      </c>
    </row>
    <row r="67" spans="1:20" x14ac:dyDescent="0.35">
      <c r="A67">
        <v>168</v>
      </c>
      <c r="B67">
        <v>1646292781</v>
      </c>
      <c r="C67" s="3">
        <f t="shared" si="3"/>
        <v>44623.31459490741</v>
      </c>
      <c r="D67" t="s">
        <v>15</v>
      </c>
      <c r="E67" t="s">
        <v>1954</v>
      </c>
      <c r="F67">
        <v>0</v>
      </c>
      <c r="G67">
        <v>7041</v>
      </c>
      <c r="H67">
        <v>10</v>
      </c>
      <c r="I67">
        <v>1</v>
      </c>
      <c r="J67">
        <v>1646292860</v>
      </c>
      <c r="K67" s="3">
        <f t="shared" si="4"/>
        <v>44623.315509259264</v>
      </c>
      <c r="L67" s="6">
        <f t="shared" si="5"/>
        <v>9.1435185458976775E-4</v>
      </c>
      <c r="M67">
        <v>0</v>
      </c>
      <c r="N67" t="s">
        <v>20</v>
      </c>
      <c r="O67">
        <v>0</v>
      </c>
      <c r="P67" t="s">
        <v>20</v>
      </c>
      <c r="Q67" t="s">
        <v>1955</v>
      </c>
      <c r="R67" t="s">
        <v>22</v>
      </c>
      <c r="S67">
        <v>1</v>
      </c>
      <c r="T67">
        <v>0.01</v>
      </c>
    </row>
    <row r="68" spans="1:20" x14ac:dyDescent="0.35">
      <c r="A68">
        <v>170</v>
      </c>
      <c r="B68">
        <v>1646295721</v>
      </c>
      <c r="C68" s="3">
        <f t="shared" si="3"/>
        <v>44623.348622685182</v>
      </c>
      <c r="D68" t="s">
        <v>15</v>
      </c>
      <c r="E68" t="s">
        <v>1952</v>
      </c>
      <c r="F68">
        <v>0</v>
      </c>
      <c r="G68">
        <v>7112</v>
      </c>
      <c r="H68">
        <v>15</v>
      </c>
      <c r="I68">
        <v>1</v>
      </c>
      <c r="J68">
        <v>1646295745</v>
      </c>
      <c r="K68" s="3">
        <f t="shared" si="4"/>
        <v>44623.348900462966</v>
      </c>
      <c r="L68" s="6">
        <f t="shared" si="5"/>
        <v>2.7777778450399637E-4</v>
      </c>
      <c r="M68">
        <v>0</v>
      </c>
      <c r="N68" t="s">
        <v>20</v>
      </c>
      <c r="O68">
        <v>0</v>
      </c>
      <c r="P68" t="s">
        <v>20</v>
      </c>
      <c r="Q68" t="s">
        <v>1953</v>
      </c>
      <c r="R68" t="s">
        <v>22</v>
      </c>
      <c r="S68">
        <v>1</v>
      </c>
      <c r="T68">
        <v>0.01</v>
      </c>
    </row>
    <row r="69" spans="1:20" x14ac:dyDescent="0.35">
      <c r="A69">
        <v>171</v>
      </c>
      <c r="B69">
        <v>1646303461</v>
      </c>
      <c r="C69" s="3">
        <f t="shared" si="3"/>
        <v>44623.438206018516</v>
      </c>
      <c r="D69" t="s">
        <v>15</v>
      </c>
      <c r="E69" t="s">
        <v>1950</v>
      </c>
      <c r="F69">
        <v>0</v>
      </c>
      <c r="G69">
        <v>7094</v>
      </c>
      <c r="H69">
        <v>8</v>
      </c>
      <c r="I69">
        <v>1</v>
      </c>
      <c r="J69">
        <v>1646303505</v>
      </c>
      <c r="K69" s="3">
        <f t="shared" si="4"/>
        <v>44623.438715277778</v>
      </c>
      <c r="L69" s="6">
        <f t="shared" si="5"/>
        <v>5.092592618893832E-4</v>
      </c>
      <c r="M69">
        <v>0</v>
      </c>
      <c r="N69" t="s">
        <v>20</v>
      </c>
      <c r="O69">
        <v>0</v>
      </c>
      <c r="P69" t="s">
        <v>20</v>
      </c>
      <c r="Q69" t="s">
        <v>1951</v>
      </c>
      <c r="R69" t="s">
        <v>22</v>
      </c>
      <c r="T69">
        <v>0.01</v>
      </c>
    </row>
    <row r="70" spans="1:20" x14ac:dyDescent="0.35">
      <c r="A70">
        <v>172</v>
      </c>
      <c r="B70">
        <v>1646305107</v>
      </c>
      <c r="C70" s="3">
        <f t="shared" si="3"/>
        <v>44623.457256944443</v>
      </c>
      <c r="D70" t="s">
        <v>15</v>
      </c>
      <c r="E70" t="s">
        <v>1948</v>
      </c>
      <c r="F70">
        <v>0</v>
      </c>
      <c r="G70">
        <v>9444</v>
      </c>
      <c r="H70">
        <v>101</v>
      </c>
      <c r="I70">
        <v>0</v>
      </c>
      <c r="J70">
        <v>1646306590</v>
      </c>
      <c r="K70" s="3">
        <f t="shared" si="4"/>
        <v>44623.474421296298</v>
      </c>
      <c r="L70" s="6">
        <f t="shared" si="5"/>
        <v>1.7164351855171844E-2</v>
      </c>
      <c r="M70">
        <v>0</v>
      </c>
      <c r="N70" t="s">
        <v>20</v>
      </c>
      <c r="O70">
        <v>0</v>
      </c>
      <c r="P70" t="s">
        <v>20</v>
      </c>
      <c r="Q70" t="s">
        <v>1949</v>
      </c>
      <c r="R70" t="s">
        <v>22</v>
      </c>
      <c r="S70">
        <v>1</v>
      </c>
      <c r="T70">
        <v>0.01</v>
      </c>
    </row>
    <row r="71" spans="1:20" x14ac:dyDescent="0.35">
      <c r="A71">
        <v>173</v>
      </c>
      <c r="B71">
        <v>1646306952</v>
      </c>
      <c r="C71" s="3">
        <f t="shared" si="3"/>
        <v>44623.47861111111</v>
      </c>
      <c r="D71" t="s">
        <v>15</v>
      </c>
      <c r="E71" t="s">
        <v>1946</v>
      </c>
      <c r="F71">
        <v>0</v>
      </c>
      <c r="G71">
        <v>9193</v>
      </c>
      <c r="H71">
        <v>12</v>
      </c>
      <c r="I71">
        <v>0</v>
      </c>
      <c r="J71">
        <v>1646353215</v>
      </c>
      <c r="K71" s="3">
        <f t="shared" si="4"/>
        <v>44624.014062499999</v>
      </c>
      <c r="L71" s="6">
        <f t="shared" si="5"/>
        <v>0.53545138888875954</v>
      </c>
      <c r="M71">
        <v>0</v>
      </c>
      <c r="N71" t="s">
        <v>20</v>
      </c>
      <c r="O71">
        <v>0</v>
      </c>
      <c r="P71" t="s">
        <v>20</v>
      </c>
      <c r="Q71" t="s">
        <v>1947</v>
      </c>
      <c r="R71" t="s">
        <v>22</v>
      </c>
      <c r="T71">
        <v>0.01</v>
      </c>
    </row>
    <row r="72" spans="1:20" x14ac:dyDescent="0.35">
      <c r="A72">
        <v>174</v>
      </c>
      <c r="B72">
        <v>1646307060</v>
      </c>
      <c r="C72" s="3">
        <f t="shared" si="3"/>
        <v>44623.479861111111</v>
      </c>
      <c r="D72" t="s">
        <v>15</v>
      </c>
      <c r="E72" t="s">
        <v>1944</v>
      </c>
      <c r="F72">
        <v>0</v>
      </c>
      <c r="G72">
        <v>6671</v>
      </c>
      <c r="H72">
        <v>3</v>
      </c>
      <c r="I72">
        <v>1</v>
      </c>
      <c r="J72">
        <v>1646307115</v>
      </c>
      <c r="K72" s="3">
        <f t="shared" si="4"/>
        <v>44623.480497685188</v>
      </c>
      <c r="L72" s="6">
        <f t="shared" si="5"/>
        <v>6.36574077361729E-4</v>
      </c>
      <c r="M72">
        <v>0</v>
      </c>
      <c r="N72" t="s">
        <v>20</v>
      </c>
      <c r="O72">
        <v>0</v>
      </c>
      <c r="P72" t="s">
        <v>20</v>
      </c>
      <c r="Q72" t="s">
        <v>1945</v>
      </c>
      <c r="R72" t="s">
        <v>22</v>
      </c>
      <c r="S72">
        <v>1</v>
      </c>
      <c r="T72">
        <v>0.01</v>
      </c>
    </row>
    <row r="73" spans="1:20" x14ac:dyDescent="0.35">
      <c r="A73">
        <v>176</v>
      </c>
      <c r="B73">
        <v>1646308957</v>
      </c>
      <c r="C73" s="3">
        <f t="shared" si="3"/>
        <v>44623.501817129625</v>
      </c>
      <c r="D73" t="s">
        <v>15</v>
      </c>
      <c r="E73" t="s">
        <v>1942</v>
      </c>
      <c r="F73">
        <v>0</v>
      </c>
      <c r="G73">
        <v>9100</v>
      </c>
      <c r="H73">
        <v>35</v>
      </c>
      <c r="I73">
        <v>1</v>
      </c>
      <c r="J73">
        <v>1646309593</v>
      </c>
      <c r="K73" s="3">
        <f t="shared" si="4"/>
        <v>44623.50917824074</v>
      </c>
      <c r="L73" s="6">
        <f t="shared" si="5"/>
        <v>7.3611111147329211E-3</v>
      </c>
      <c r="M73">
        <v>0</v>
      </c>
      <c r="N73" t="s">
        <v>20</v>
      </c>
      <c r="O73">
        <v>0</v>
      </c>
      <c r="P73" t="s">
        <v>20</v>
      </c>
      <c r="Q73" t="s">
        <v>1943</v>
      </c>
      <c r="R73" t="s">
        <v>22</v>
      </c>
      <c r="S73">
        <v>1</v>
      </c>
      <c r="T73">
        <v>0.01</v>
      </c>
    </row>
    <row r="74" spans="1:20" x14ac:dyDescent="0.35">
      <c r="A74">
        <v>179</v>
      </c>
      <c r="B74">
        <v>1646310013</v>
      </c>
      <c r="C74" s="3">
        <f t="shared" si="3"/>
        <v>44623.514039351852</v>
      </c>
      <c r="D74" t="s">
        <v>15</v>
      </c>
      <c r="E74" t="s">
        <v>1938</v>
      </c>
      <c r="F74">
        <v>0</v>
      </c>
      <c r="G74">
        <v>9915</v>
      </c>
      <c r="H74">
        <v>301</v>
      </c>
      <c r="I74">
        <v>1</v>
      </c>
      <c r="J74">
        <v>1646310032</v>
      </c>
      <c r="K74" s="3">
        <f t="shared" si="4"/>
        <v>44623.51425925926</v>
      </c>
      <c r="L74" s="6">
        <f t="shared" si="5"/>
        <v>2.1990740788169205E-4</v>
      </c>
      <c r="M74">
        <v>0</v>
      </c>
      <c r="N74" t="s">
        <v>20</v>
      </c>
      <c r="O74">
        <v>0</v>
      </c>
      <c r="P74" t="s">
        <v>20</v>
      </c>
      <c r="Q74" t="s">
        <v>1939</v>
      </c>
      <c r="R74" t="s">
        <v>22</v>
      </c>
      <c r="T74">
        <v>0.01</v>
      </c>
    </row>
    <row r="75" spans="1:20" x14ac:dyDescent="0.35">
      <c r="A75">
        <v>178</v>
      </c>
      <c r="B75">
        <v>1646310013</v>
      </c>
      <c r="C75" s="3">
        <f t="shared" si="3"/>
        <v>44623.514039351852</v>
      </c>
      <c r="D75" t="s">
        <v>15</v>
      </c>
      <c r="E75" t="s">
        <v>1940</v>
      </c>
      <c r="F75">
        <v>0</v>
      </c>
      <c r="G75">
        <v>14088</v>
      </c>
      <c r="H75">
        <v>365</v>
      </c>
      <c r="I75">
        <v>1</v>
      </c>
      <c r="J75">
        <v>1646310025</v>
      </c>
      <c r="K75" s="3">
        <f t="shared" si="4"/>
        <v>44623.514178240745</v>
      </c>
      <c r="L75" s="6">
        <f t="shared" si="5"/>
        <v>1.3888889225199819E-4</v>
      </c>
      <c r="M75">
        <v>0</v>
      </c>
      <c r="N75" t="s">
        <v>20</v>
      </c>
      <c r="O75">
        <v>0</v>
      </c>
      <c r="P75" t="s">
        <v>20</v>
      </c>
      <c r="Q75" t="s">
        <v>1941</v>
      </c>
      <c r="R75" t="s">
        <v>22</v>
      </c>
      <c r="S75">
        <v>1</v>
      </c>
      <c r="T75">
        <v>0.01</v>
      </c>
    </row>
    <row r="76" spans="1:20" x14ac:dyDescent="0.35">
      <c r="A76">
        <v>180</v>
      </c>
      <c r="B76">
        <v>1646317240</v>
      </c>
      <c r="C76" s="3">
        <f t="shared" si="3"/>
        <v>44623.597685185188</v>
      </c>
      <c r="D76" t="s">
        <v>15</v>
      </c>
      <c r="E76" t="s">
        <v>1937</v>
      </c>
      <c r="F76">
        <v>0</v>
      </c>
      <c r="G76">
        <v>7844</v>
      </c>
      <c r="H76">
        <v>0</v>
      </c>
      <c r="I76">
        <v>0</v>
      </c>
      <c r="J76">
        <v>1646353277</v>
      </c>
      <c r="K76" s="3">
        <f t="shared" si="4"/>
        <v>44624.014780092592</v>
      </c>
      <c r="L76" s="6">
        <f t="shared" si="5"/>
        <v>0.41709490740322508</v>
      </c>
      <c r="M76">
        <v>0</v>
      </c>
      <c r="N76" t="s">
        <v>20</v>
      </c>
      <c r="O76">
        <v>0</v>
      </c>
      <c r="P76" t="s">
        <v>20</v>
      </c>
      <c r="Q76" t="s">
        <v>20</v>
      </c>
      <c r="R76" t="s">
        <v>22</v>
      </c>
      <c r="S76">
        <v>1</v>
      </c>
      <c r="T76">
        <v>0.01</v>
      </c>
    </row>
    <row r="77" spans="1:20" x14ac:dyDescent="0.35">
      <c r="A77">
        <v>182</v>
      </c>
      <c r="B77">
        <v>1646321811</v>
      </c>
      <c r="C77" s="3">
        <f t="shared" si="3"/>
        <v>44623.650590277779</v>
      </c>
      <c r="D77" t="s">
        <v>15</v>
      </c>
      <c r="E77" t="s">
        <v>1935</v>
      </c>
      <c r="F77">
        <v>0</v>
      </c>
      <c r="G77">
        <v>19209</v>
      </c>
      <c r="H77">
        <v>470</v>
      </c>
      <c r="I77">
        <v>0</v>
      </c>
      <c r="J77">
        <v>1646350742</v>
      </c>
      <c r="K77" s="3">
        <f t="shared" si="4"/>
        <v>44623.985439814816</v>
      </c>
      <c r="L77" s="6">
        <f t="shared" si="5"/>
        <v>0.33484953703737119</v>
      </c>
      <c r="M77">
        <v>0</v>
      </c>
      <c r="N77" t="s">
        <v>20</v>
      </c>
      <c r="O77">
        <v>0</v>
      </c>
      <c r="P77" t="s">
        <v>20</v>
      </c>
      <c r="Q77" t="s">
        <v>1936</v>
      </c>
      <c r="R77" t="s">
        <v>22</v>
      </c>
      <c r="S77">
        <v>1</v>
      </c>
      <c r="T77">
        <v>0.01</v>
      </c>
    </row>
    <row r="78" spans="1:20" x14ac:dyDescent="0.35">
      <c r="A78">
        <v>191</v>
      </c>
      <c r="B78">
        <v>1646336434</v>
      </c>
      <c r="C78" s="3">
        <f t="shared" si="3"/>
        <v>44623.819837962961</v>
      </c>
      <c r="D78" t="s">
        <v>15</v>
      </c>
      <c r="E78" t="s">
        <v>1933</v>
      </c>
      <c r="F78">
        <v>0</v>
      </c>
      <c r="G78">
        <v>9549</v>
      </c>
      <c r="H78">
        <v>13</v>
      </c>
      <c r="I78">
        <v>0</v>
      </c>
      <c r="J78">
        <v>1646350788</v>
      </c>
      <c r="K78" s="3">
        <f t="shared" si="4"/>
        <v>44623.985972222217</v>
      </c>
      <c r="L78" s="6">
        <f t="shared" si="5"/>
        <v>0.16613425925606862</v>
      </c>
      <c r="M78">
        <v>0</v>
      </c>
      <c r="N78" t="s">
        <v>20</v>
      </c>
      <c r="O78">
        <v>0</v>
      </c>
      <c r="P78" t="s">
        <v>20</v>
      </c>
      <c r="Q78" t="s">
        <v>1934</v>
      </c>
      <c r="R78" t="s">
        <v>22</v>
      </c>
      <c r="S78">
        <v>1</v>
      </c>
      <c r="T78">
        <v>0.01</v>
      </c>
    </row>
    <row r="79" spans="1:20" x14ac:dyDescent="0.35">
      <c r="A79">
        <v>192</v>
      </c>
      <c r="B79">
        <v>1646336532</v>
      </c>
      <c r="C79" s="3">
        <f t="shared" si="3"/>
        <v>44623.820972222224</v>
      </c>
      <c r="D79" t="s">
        <v>15</v>
      </c>
      <c r="E79" t="s">
        <v>1931</v>
      </c>
      <c r="F79">
        <v>0</v>
      </c>
      <c r="G79">
        <v>7959</v>
      </c>
      <c r="H79">
        <v>11</v>
      </c>
      <c r="I79">
        <v>0</v>
      </c>
      <c r="J79">
        <v>1646350632</v>
      </c>
      <c r="K79" s="3">
        <f t="shared" si="4"/>
        <v>44623.984166666662</v>
      </c>
      <c r="L79" s="6">
        <f t="shared" si="5"/>
        <v>0.16319444443797693</v>
      </c>
      <c r="M79">
        <v>0</v>
      </c>
      <c r="N79" t="s">
        <v>20</v>
      </c>
      <c r="O79">
        <v>0</v>
      </c>
      <c r="P79" t="s">
        <v>20</v>
      </c>
      <c r="Q79" t="s">
        <v>1932</v>
      </c>
      <c r="R79" t="s">
        <v>22</v>
      </c>
      <c r="S79">
        <v>1</v>
      </c>
      <c r="T79">
        <v>0.01</v>
      </c>
    </row>
    <row r="80" spans="1:20" x14ac:dyDescent="0.35">
      <c r="A80">
        <v>193</v>
      </c>
      <c r="B80">
        <v>1646338057</v>
      </c>
      <c r="C80" s="3">
        <f t="shared" si="3"/>
        <v>44623.838622685187</v>
      </c>
      <c r="D80" t="s">
        <v>15</v>
      </c>
      <c r="E80" t="s">
        <v>1929</v>
      </c>
      <c r="F80">
        <v>0</v>
      </c>
      <c r="G80">
        <v>8070</v>
      </c>
      <c r="H80">
        <v>14</v>
      </c>
      <c r="I80">
        <v>0</v>
      </c>
      <c r="J80">
        <v>1646350874</v>
      </c>
      <c r="K80" s="3">
        <f t="shared" si="4"/>
        <v>44623.986967592587</v>
      </c>
      <c r="L80" s="6">
        <f t="shared" si="5"/>
        <v>0.1483449074003147</v>
      </c>
      <c r="M80">
        <v>0</v>
      </c>
      <c r="N80" t="s">
        <v>20</v>
      </c>
      <c r="O80">
        <v>0</v>
      </c>
      <c r="P80" t="s">
        <v>20</v>
      </c>
      <c r="Q80" t="s">
        <v>1930</v>
      </c>
      <c r="R80" t="s">
        <v>22</v>
      </c>
      <c r="T80">
        <v>0.01</v>
      </c>
    </row>
    <row r="81" spans="1:20" x14ac:dyDescent="0.35">
      <c r="A81">
        <v>194</v>
      </c>
      <c r="B81">
        <v>1646341993</v>
      </c>
      <c r="C81" s="3">
        <f t="shared" si="3"/>
        <v>44623.88417824074</v>
      </c>
      <c r="D81" t="s">
        <v>15</v>
      </c>
      <c r="E81" t="s">
        <v>1927</v>
      </c>
      <c r="F81">
        <v>0</v>
      </c>
      <c r="G81">
        <v>12882</v>
      </c>
      <c r="H81">
        <v>184</v>
      </c>
      <c r="I81">
        <v>0</v>
      </c>
      <c r="J81">
        <v>1646351673</v>
      </c>
      <c r="K81" s="3">
        <f t="shared" si="4"/>
        <v>44623.996215277773</v>
      </c>
      <c r="L81" s="6">
        <f t="shared" si="5"/>
        <v>0.11203703703358769</v>
      </c>
      <c r="M81">
        <v>0</v>
      </c>
      <c r="N81" t="s">
        <v>20</v>
      </c>
      <c r="O81">
        <v>0</v>
      </c>
      <c r="P81" t="s">
        <v>20</v>
      </c>
      <c r="Q81" t="s">
        <v>1928</v>
      </c>
      <c r="R81" t="s">
        <v>22</v>
      </c>
      <c r="S81">
        <v>1</v>
      </c>
      <c r="T81">
        <v>0.01</v>
      </c>
    </row>
    <row r="82" spans="1:20" x14ac:dyDescent="0.35">
      <c r="A82">
        <v>195</v>
      </c>
      <c r="B82">
        <v>1646342106</v>
      </c>
      <c r="C82" s="3">
        <f t="shared" si="3"/>
        <v>44623.88548611111</v>
      </c>
      <c r="D82" t="s">
        <v>15</v>
      </c>
      <c r="E82" t="s">
        <v>1925</v>
      </c>
      <c r="F82">
        <v>0</v>
      </c>
      <c r="G82">
        <v>8304</v>
      </c>
      <c r="H82">
        <v>28</v>
      </c>
      <c r="I82">
        <v>0</v>
      </c>
      <c r="J82">
        <v>1646351722</v>
      </c>
      <c r="K82" s="3">
        <f t="shared" si="4"/>
        <v>44623.996782407412</v>
      </c>
      <c r="L82" s="6">
        <f t="shared" si="5"/>
        <v>0.11129629630158888</v>
      </c>
      <c r="M82">
        <v>0</v>
      </c>
      <c r="N82" t="s">
        <v>20</v>
      </c>
      <c r="O82">
        <v>0</v>
      </c>
      <c r="P82" t="s">
        <v>20</v>
      </c>
      <c r="Q82" t="s">
        <v>1926</v>
      </c>
      <c r="R82" t="s">
        <v>22</v>
      </c>
      <c r="S82">
        <v>2</v>
      </c>
      <c r="T82">
        <v>0.01</v>
      </c>
    </row>
    <row r="83" spans="1:20" x14ac:dyDescent="0.35">
      <c r="A83">
        <v>196</v>
      </c>
      <c r="B83">
        <v>1646342967</v>
      </c>
      <c r="C83" s="3">
        <f t="shared" si="3"/>
        <v>44623.895451388889</v>
      </c>
      <c r="D83" t="s">
        <v>15</v>
      </c>
      <c r="E83" t="s">
        <v>1923</v>
      </c>
      <c r="F83">
        <v>0</v>
      </c>
      <c r="G83">
        <v>8121</v>
      </c>
      <c r="H83">
        <v>47</v>
      </c>
      <c r="I83">
        <v>1</v>
      </c>
      <c r="J83">
        <v>1646343034</v>
      </c>
      <c r="K83" s="3">
        <f t="shared" si="4"/>
        <v>44623.896226851852</v>
      </c>
      <c r="L83" s="6">
        <f t="shared" si="5"/>
        <v>7.7546296233776957E-4</v>
      </c>
      <c r="M83">
        <v>0</v>
      </c>
      <c r="N83" t="s">
        <v>20</v>
      </c>
      <c r="O83">
        <v>0</v>
      </c>
      <c r="P83" t="s">
        <v>20</v>
      </c>
      <c r="Q83" t="s">
        <v>1924</v>
      </c>
      <c r="R83" t="s">
        <v>22</v>
      </c>
      <c r="T83">
        <v>0.01</v>
      </c>
    </row>
    <row r="84" spans="1:20" x14ac:dyDescent="0.35">
      <c r="A84">
        <v>197</v>
      </c>
      <c r="B84">
        <v>1646343045</v>
      </c>
      <c r="C84" s="3">
        <f t="shared" si="3"/>
        <v>44623.896354166667</v>
      </c>
      <c r="D84" t="s">
        <v>15</v>
      </c>
      <c r="E84" t="s">
        <v>1921</v>
      </c>
      <c r="F84">
        <v>0</v>
      </c>
      <c r="G84">
        <v>7889</v>
      </c>
      <c r="H84">
        <v>36</v>
      </c>
      <c r="I84">
        <v>0</v>
      </c>
      <c r="J84">
        <v>1646347305</v>
      </c>
      <c r="K84" s="3">
        <f t="shared" si="4"/>
        <v>44623.945659722223</v>
      </c>
      <c r="L84" s="6">
        <f t="shared" si="5"/>
        <v>4.9305555556202307E-2</v>
      </c>
      <c r="M84">
        <v>0</v>
      </c>
      <c r="N84" t="s">
        <v>20</v>
      </c>
      <c r="O84">
        <v>0</v>
      </c>
      <c r="P84" t="s">
        <v>20</v>
      </c>
      <c r="Q84" t="s">
        <v>1922</v>
      </c>
      <c r="R84" t="s">
        <v>22</v>
      </c>
      <c r="S84">
        <v>2</v>
      </c>
      <c r="T84">
        <v>0.01</v>
      </c>
    </row>
    <row r="85" spans="1:20" x14ac:dyDescent="0.35">
      <c r="A85">
        <v>198</v>
      </c>
      <c r="B85">
        <v>1646349233</v>
      </c>
      <c r="C85" s="3">
        <f t="shared" si="3"/>
        <v>44623.967974537038</v>
      </c>
      <c r="D85" t="s">
        <v>15</v>
      </c>
      <c r="E85" t="s">
        <v>1919</v>
      </c>
      <c r="F85">
        <v>0</v>
      </c>
      <c r="G85">
        <v>7689</v>
      </c>
      <c r="H85">
        <v>1</v>
      </c>
      <c r="I85">
        <v>1</v>
      </c>
      <c r="J85">
        <v>1646349261</v>
      </c>
      <c r="K85" s="3">
        <f t="shared" si="4"/>
        <v>44623.968298611115</v>
      </c>
      <c r="L85" s="6">
        <f t="shared" si="5"/>
        <v>3.2407407707069069E-4</v>
      </c>
      <c r="M85">
        <v>0</v>
      </c>
      <c r="N85" t="s">
        <v>20</v>
      </c>
      <c r="O85">
        <v>0</v>
      </c>
      <c r="P85" t="s">
        <v>20</v>
      </c>
      <c r="Q85" t="s">
        <v>1920</v>
      </c>
      <c r="R85" t="s">
        <v>22</v>
      </c>
      <c r="S85">
        <v>1</v>
      </c>
      <c r="T85">
        <v>0.01</v>
      </c>
    </row>
    <row r="86" spans="1:20" x14ac:dyDescent="0.35">
      <c r="A86">
        <v>202</v>
      </c>
      <c r="B86">
        <v>1646378761</v>
      </c>
      <c r="C86" s="3">
        <f t="shared" si="3"/>
        <v>44624.309733796297</v>
      </c>
      <c r="D86" t="s">
        <v>15</v>
      </c>
      <c r="E86" t="s">
        <v>1917</v>
      </c>
      <c r="F86">
        <v>0</v>
      </c>
      <c r="G86">
        <v>8905</v>
      </c>
      <c r="H86">
        <v>86</v>
      </c>
      <c r="I86">
        <v>0</v>
      </c>
      <c r="J86">
        <v>1646379940</v>
      </c>
      <c r="K86" s="3">
        <f t="shared" si="4"/>
        <v>44624.323379629626</v>
      </c>
      <c r="L86" s="6">
        <f t="shared" si="5"/>
        <v>1.3645833329064772E-2</v>
      </c>
      <c r="M86">
        <v>0</v>
      </c>
      <c r="N86" t="s">
        <v>20</v>
      </c>
      <c r="O86">
        <v>0</v>
      </c>
      <c r="P86" t="s">
        <v>20</v>
      </c>
      <c r="Q86" t="s">
        <v>1918</v>
      </c>
      <c r="R86" t="s">
        <v>22</v>
      </c>
      <c r="S86">
        <v>2</v>
      </c>
      <c r="T86">
        <v>0.01</v>
      </c>
    </row>
    <row r="87" spans="1:20" x14ac:dyDescent="0.35">
      <c r="A87">
        <v>203</v>
      </c>
      <c r="B87">
        <v>1646382781</v>
      </c>
      <c r="C87" s="3">
        <f t="shared" si="3"/>
        <v>44624.356261574074</v>
      </c>
      <c r="D87" t="s">
        <v>15</v>
      </c>
      <c r="E87" t="s">
        <v>1915</v>
      </c>
      <c r="F87">
        <v>0</v>
      </c>
      <c r="G87">
        <v>8295</v>
      </c>
      <c r="H87">
        <v>8</v>
      </c>
      <c r="I87">
        <v>1</v>
      </c>
      <c r="J87">
        <v>1646382816</v>
      </c>
      <c r="K87" s="3">
        <f t="shared" si="4"/>
        <v>44624.356666666667</v>
      </c>
      <c r="L87" s="6">
        <f t="shared" si="5"/>
        <v>4.0509259270038456E-4</v>
      </c>
      <c r="M87">
        <v>0</v>
      </c>
      <c r="N87" t="s">
        <v>20</v>
      </c>
      <c r="O87">
        <v>0</v>
      </c>
      <c r="P87" t="s">
        <v>20</v>
      </c>
      <c r="Q87" t="s">
        <v>1916</v>
      </c>
      <c r="R87" t="s">
        <v>22</v>
      </c>
      <c r="T87">
        <v>0.01</v>
      </c>
    </row>
    <row r="88" spans="1:20" x14ac:dyDescent="0.35">
      <c r="A88">
        <v>204</v>
      </c>
      <c r="B88">
        <v>1646386381</v>
      </c>
      <c r="C88" s="3">
        <f t="shared" si="3"/>
        <v>44624.397928240738</v>
      </c>
      <c r="D88" t="s">
        <v>15</v>
      </c>
      <c r="E88" t="s">
        <v>1913</v>
      </c>
      <c r="F88">
        <v>0</v>
      </c>
      <c r="G88">
        <v>7864</v>
      </c>
      <c r="H88">
        <v>8</v>
      </c>
      <c r="I88">
        <v>0</v>
      </c>
      <c r="J88">
        <v>1677326056</v>
      </c>
      <c r="K88" s="3">
        <f t="shared" si="4"/>
        <v>44982.496018518519</v>
      </c>
      <c r="L88" s="6">
        <f t="shared" si="5"/>
        <v>358.09809027778101</v>
      </c>
      <c r="M88">
        <v>0</v>
      </c>
      <c r="N88" t="s">
        <v>20</v>
      </c>
      <c r="O88">
        <v>0</v>
      </c>
      <c r="P88" t="s">
        <v>20</v>
      </c>
      <c r="Q88" t="s">
        <v>1914</v>
      </c>
      <c r="R88" t="s">
        <v>22</v>
      </c>
      <c r="S88">
        <v>1</v>
      </c>
      <c r="T88">
        <v>0.01</v>
      </c>
    </row>
    <row r="89" spans="1:20" x14ac:dyDescent="0.35">
      <c r="A89">
        <v>205</v>
      </c>
      <c r="B89">
        <v>1646386650</v>
      </c>
      <c r="C89" s="3">
        <f t="shared" si="3"/>
        <v>44624.401041666672</v>
      </c>
      <c r="D89" t="s">
        <v>15</v>
      </c>
      <c r="E89" t="s">
        <v>1911</v>
      </c>
      <c r="F89">
        <v>0</v>
      </c>
      <c r="G89">
        <v>7928</v>
      </c>
      <c r="H89">
        <v>27</v>
      </c>
      <c r="I89">
        <v>0</v>
      </c>
      <c r="J89">
        <v>1646408220</v>
      </c>
      <c r="K89" s="3">
        <f t="shared" si="4"/>
        <v>44624.650694444441</v>
      </c>
      <c r="L89" s="6">
        <f t="shared" si="5"/>
        <v>0.24965277776937</v>
      </c>
      <c r="M89">
        <v>0</v>
      </c>
      <c r="N89" t="s">
        <v>20</v>
      </c>
      <c r="O89">
        <v>0</v>
      </c>
      <c r="P89" t="s">
        <v>20</v>
      </c>
      <c r="Q89" t="s">
        <v>1912</v>
      </c>
      <c r="R89" t="s">
        <v>22</v>
      </c>
      <c r="T89">
        <v>0.01</v>
      </c>
    </row>
    <row r="90" spans="1:20" x14ac:dyDescent="0.35">
      <c r="A90">
        <v>208</v>
      </c>
      <c r="B90">
        <v>1646395950</v>
      </c>
      <c r="C90" s="3">
        <f t="shared" si="3"/>
        <v>44624.508680555555</v>
      </c>
      <c r="D90" t="s">
        <v>15</v>
      </c>
      <c r="E90" t="s">
        <v>1907</v>
      </c>
      <c r="F90">
        <v>0</v>
      </c>
      <c r="G90">
        <v>9082</v>
      </c>
      <c r="H90">
        <v>85</v>
      </c>
      <c r="I90">
        <v>1</v>
      </c>
      <c r="J90">
        <v>1646396124</v>
      </c>
      <c r="K90" s="3">
        <f t="shared" si="4"/>
        <v>44624.510694444441</v>
      </c>
      <c r="L90" s="6">
        <f t="shared" si="5"/>
        <v>2.0138888867222704E-3</v>
      </c>
      <c r="M90">
        <v>0</v>
      </c>
      <c r="N90" t="s">
        <v>20</v>
      </c>
      <c r="O90">
        <v>0</v>
      </c>
      <c r="P90" t="s">
        <v>20</v>
      </c>
      <c r="Q90" t="s">
        <v>1908</v>
      </c>
      <c r="R90" t="s">
        <v>22</v>
      </c>
      <c r="S90">
        <v>4</v>
      </c>
      <c r="T90">
        <v>0.01</v>
      </c>
    </row>
    <row r="91" spans="1:20" x14ac:dyDescent="0.35">
      <c r="A91">
        <v>207</v>
      </c>
      <c r="B91">
        <v>1646395950</v>
      </c>
      <c r="C91" s="3">
        <f t="shared" si="3"/>
        <v>44624.508680555555</v>
      </c>
      <c r="D91" t="s">
        <v>15</v>
      </c>
      <c r="E91" t="s">
        <v>1909</v>
      </c>
      <c r="F91">
        <v>0</v>
      </c>
      <c r="G91">
        <v>9731</v>
      </c>
      <c r="H91">
        <v>117</v>
      </c>
      <c r="I91">
        <v>1</v>
      </c>
      <c r="J91">
        <v>1646396123</v>
      </c>
      <c r="K91" s="3">
        <f t="shared" si="4"/>
        <v>44624.510682870372</v>
      </c>
      <c r="L91" s="6">
        <f t="shared" si="5"/>
        <v>2.0023148172185756E-3</v>
      </c>
      <c r="M91">
        <v>0</v>
      </c>
      <c r="N91" t="s">
        <v>20</v>
      </c>
      <c r="O91">
        <v>0</v>
      </c>
      <c r="P91" t="s">
        <v>20</v>
      </c>
      <c r="Q91" t="s">
        <v>1910</v>
      </c>
      <c r="R91" t="s">
        <v>22</v>
      </c>
      <c r="S91">
        <v>5</v>
      </c>
      <c r="T91">
        <v>0.01</v>
      </c>
    </row>
    <row r="92" spans="1:20" x14ac:dyDescent="0.35">
      <c r="A92">
        <v>209</v>
      </c>
      <c r="B92">
        <v>1646400892</v>
      </c>
      <c r="C92" s="3">
        <f t="shared" si="3"/>
        <v>44624.565879629634</v>
      </c>
      <c r="D92" t="s">
        <v>15</v>
      </c>
      <c r="E92" t="s">
        <v>1905</v>
      </c>
      <c r="F92">
        <v>0</v>
      </c>
      <c r="G92">
        <v>7492</v>
      </c>
      <c r="H92">
        <v>2</v>
      </c>
      <c r="I92">
        <v>1</v>
      </c>
      <c r="J92">
        <v>1646400914</v>
      </c>
      <c r="K92" s="3">
        <f t="shared" si="4"/>
        <v>44624.566134259258</v>
      </c>
      <c r="L92" s="6">
        <f t="shared" si="5"/>
        <v>2.5462962366873398E-4</v>
      </c>
      <c r="M92">
        <v>0</v>
      </c>
      <c r="N92" t="s">
        <v>20</v>
      </c>
      <c r="O92">
        <v>0</v>
      </c>
      <c r="P92" t="s">
        <v>20</v>
      </c>
      <c r="Q92" t="s">
        <v>1906</v>
      </c>
      <c r="R92" t="s">
        <v>22</v>
      </c>
      <c r="S92">
        <v>1</v>
      </c>
      <c r="T92">
        <v>0.01</v>
      </c>
    </row>
    <row r="93" spans="1:20" x14ac:dyDescent="0.35">
      <c r="A93">
        <v>210</v>
      </c>
      <c r="B93">
        <v>1646402342</v>
      </c>
      <c r="C93" s="3">
        <f t="shared" si="3"/>
        <v>44624.582662037035</v>
      </c>
      <c r="D93" t="s">
        <v>15</v>
      </c>
      <c r="E93" t="s">
        <v>1903</v>
      </c>
      <c r="F93">
        <v>0</v>
      </c>
      <c r="G93">
        <v>8890</v>
      </c>
      <c r="H93">
        <v>78</v>
      </c>
      <c r="I93">
        <v>0</v>
      </c>
      <c r="J93">
        <v>1646402419</v>
      </c>
      <c r="K93" s="3">
        <f t="shared" si="4"/>
        <v>44624.583553240736</v>
      </c>
      <c r="L93" s="6">
        <f t="shared" si="5"/>
        <v>8.9120370103046298E-4</v>
      </c>
      <c r="M93">
        <v>0</v>
      </c>
      <c r="N93" t="s">
        <v>20</v>
      </c>
      <c r="O93">
        <v>0</v>
      </c>
      <c r="P93" t="s">
        <v>20</v>
      </c>
      <c r="Q93" t="s">
        <v>1904</v>
      </c>
      <c r="R93" t="s">
        <v>22</v>
      </c>
      <c r="S93">
        <v>1</v>
      </c>
      <c r="T93">
        <v>0.01</v>
      </c>
    </row>
    <row r="94" spans="1:20" x14ac:dyDescent="0.35">
      <c r="A94">
        <v>211</v>
      </c>
      <c r="B94">
        <v>1646402355</v>
      </c>
      <c r="C94" s="3">
        <f t="shared" si="3"/>
        <v>44624.582812499997</v>
      </c>
      <c r="D94" t="s">
        <v>15</v>
      </c>
      <c r="E94" t="s">
        <v>2641</v>
      </c>
      <c r="F94">
        <v>0</v>
      </c>
      <c r="G94">
        <v>8382</v>
      </c>
      <c r="H94">
        <v>55</v>
      </c>
      <c r="I94">
        <v>1</v>
      </c>
      <c r="J94">
        <v>1646402421</v>
      </c>
      <c r="K94" s="3">
        <f t="shared" si="4"/>
        <v>44624.58357638889</v>
      </c>
      <c r="L94" s="6">
        <f t="shared" si="5"/>
        <v>7.638888928340748E-4</v>
      </c>
      <c r="M94">
        <v>0</v>
      </c>
      <c r="N94" t="s">
        <v>20</v>
      </c>
      <c r="O94">
        <v>0</v>
      </c>
      <c r="P94" t="s">
        <v>20</v>
      </c>
      <c r="Q94" t="s">
        <v>2642</v>
      </c>
      <c r="R94" t="s">
        <v>22</v>
      </c>
      <c r="S94">
        <v>11</v>
      </c>
      <c r="T94">
        <v>0.01</v>
      </c>
    </row>
    <row r="95" spans="1:20" x14ac:dyDescent="0.35">
      <c r="A95">
        <v>213</v>
      </c>
      <c r="B95">
        <v>1646408060</v>
      </c>
      <c r="C95" s="3">
        <f t="shared" si="3"/>
        <v>44624.648842592593</v>
      </c>
      <c r="D95" t="s">
        <v>15</v>
      </c>
      <c r="E95" t="s">
        <v>1901</v>
      </c>
      <c r="F95">
        <v>0</v>
      </c>
      <c r="G95">
        <v>7096</v>
      </c>
      <c r="H95">
        <v>4</v>
      </c>
      <c r="I95">
        <v>0</v>
      </c>
      <c r="J95">
        <v>1646408660</v>
      </c>
      <c r="K95" s="3">
        <f t="shared" si="4"/>
        <v>44624.655787037038</v>
      </c>
      <c r="L95" s="6">
        <f t="shared" si="5"/>
        <v>6.9444444452528842E-3</v>
      </c>
      <c r="M95">
        <v>0</v>
      </c>
      <c r="N95" t="s">
        <v>20</v>
      </c>
      <c r="O95">
        <v>0</v>
      </c>
      <c r="P95" t="s">
        <v>20</v>
      </c>
      <c r="Q95" t="s">
        <v>1902</v>
      </c>
      <c r="R95" t="s">
        <v>22</v>
      </c>
      <c r="T95">
        <v>0.01</v>
      </c>
    </row>
    <row r="96" spans="1:20" x14ac:dyDescent="0.35">
      <c r="A96">
        <v>216</v>
      </c>
      <c r="B96">
        <v>1646409458</v>
      </c>
      <c r="C96" s="3">
        <f t="shared" si="3"/>
        <v>44624.665023148147</v>
      </c>
      <c r="D96" t="s">
        <v>15</v>
      </c>
      <c r="E96" t="s">
        <v>18</v>
      </c>
      <c r="F96">
        <v>0</v>
      </c>
      <c r="G96">
        <v>8502</v>
      </c>
      <c r="H96">
        <v>39</v>
      </c>
      <c r="I96">
        <v>0</v>
      </c>
      <c r="J96">
        <v>1646409812</v>
      </c>
      <c r="K96" s="3">
        <f t="shared" si="4"/>
        <v>44624.669120370367</v>
      </c>
      <c r="L96" s="6">
        <f t="shared" si="5"/>
        <v>4.0972222195705399E-3</v>
      </c>
      <c r="M96">
        <v>0</v>
      </c>
      <c r="N96" t="s">
        <v>20</v>
      </c>
      <c r="O96">
        <v>0</v>
      </c>
      <c r="P96" t="s">
        <v>20</v>
      </c>
      <c r="Q96" t="s">
        <v>1900</v>
      </c>
      <c r="R96" t="s">
        <v>22</v>
      </c>
      <c r="T96">
        <v>0.01</v>
      </c>
    </row>
    <row r="97" spans="1:20" x14ac:dyDescent="0.35">
      <c r="A97">
        <v>217</v>
      </c>
      <c r="B97">
        <v>1646410992</v>
      </c>
      <c r="C97" s="3">
        <f t="shared" si="3"/>
        <v>44624.68277777778</v>
      </c>
      <c r="D97" t="s">
        <v>15</v>
      </c>
      <c r="E97" t="s">
        <v>1898</v>
      </c>
      <c r="F97">
        <v>0</v>
      </c>
      <c r="G97">
        <v>7833</v>
      </c>
      <c r="H97">
        <v>0</v>
      </c>
      <c r="I97">
        <v>1</v>
      </c>
      <c r="J97">
        <v>1646411022</v>
      </c>
      <c r="K97" s="3">
        <f t="shared" si="4"/>
        <v>44624.683124999996</v>
      </c>
      <c r="L97" s="6">
        <f t="shared" si="5"/>
        <v>3.4722221607808024E-4</v>
      </c>
      <c r="M97">
        <v>0</v>
      </c>
      <c r="N97" t="s">
        <v>20</v>
      </c>
      <c r="O97">
        <v>0</v>
      </c>
      <c r="P97" t="s">
        <v>20</v>
      </c>
      <c r="Q97" t="s">
        <v>1899</v>
      </c>
      <c r="R97" t="s">
        <v>22</v>
      </c>
      <c r="S97">
        <v>1</v>
      </c>
      <c r="T97">
        <v>0.01</v>
      </c>
    </row>
    <row r="98" spans="1:20" x14ac:dyDescent="0.35">
      <c r="A98">
        <v>227</v>
      </c>
      <c r="B98">
        <v>1646422512</v>
      </c>
      <c r="C98" s="3">
        <f t="shared" si="3"/>
        <v>44624.816111111111</v>
      </c>
      <c r="D98" t="s">
        <v>15</v>
      </c>
      <c r="E98" t="s">
        <v>1896</v>
      </c>
      <c r="F98">
        <v>0</v>
      </c>
      <c r="G98">
        <v>8496</v>
      </c>
      <c r="H98">
        <v>34</v>
      </c>
      <c r="I98">
        <v>0</v>
      </c>
      <c r="J98">
        <v>1646422587</v>
      </c>
      <c r="K98" s="3">
        <f t="shared" si="4"/>
        <v>44624.816979166666</v>
      </c>
      <c r="L98" s="6">
        <f t="shared" si="5"/>
        <v>8.6805555474711582E-4</v>
      </c>
      <c r="M98">
        <v>0</v>
      </c>
      <c r="N98" t="s">
        <v>20</v>
      </c>
      <c r="O98">
        <v>0</v>
      </c>
      <c r="P98" t="s">
        <v>20</v>
      </c>
      <c r="Q98" t="s">
        <v>1897</v>
      </c>
      <c r="R98" t="s">
        <v>22</v>
      </c>
      <c r="S98">
        <v>3</v>
      </c>
      <c r="T98">
        <v>0.01</v>
      </c>
    </row>
    <row r="99" spans="1:20" x14ac:dyDescent="0.35">
      <c r="A99">
        <v>229</v>
      </c>
      <c r="B99">
        <v>1646429267</v>
      </c>
      <c r="C99" s="3">
        <f t="shared" si="3"/>
        <v>44624.894293981481</v>
      </c>
      <c r="D99" t="s">
        <v>15</v>
      </c>
      <c r="E99" t="s">
        <v>1894</v>
      </c>
      <c r="F99">
        <v>0</v>
      </c>
      <c r="G99">
        <v>9359</v>
      </c>
      <c r="H99">
        <v>152</v>
      </c>
      <c r="I99">
        <v>0</v>
      </c>
      <c r="J99">
        <v>1646429438</v>
      </c>
      <c r="K99" s="3">
        <f t="shared" si="4"/>
        <v>44624.896273148144</v>
      </c>
      <c r="L99" s="6">
        <f t="shared" si="5"/>
        <v>1.9791666636592709E-3</v>
      </c>
      <c r="M99">
        <v>0</v>
      </c>
      <c r="N99" t="s">
        <v>20</v>
      </c>
      <c r="O99">
        <v>0</v>
      </c>
      <c r="P99" t="s">
        <v>20</v>
      </c>
      <c r="Q99" t="s">
        <v>1895</v>
      </c>
      <c r="R99" t="s">
        <v>22</v>
      </c>
      <c r="S99">
        <v>1</v>
      </c>
      <c r="T99">
        <v>0.01</v>
      </c>
    </row>
    <row r="100" spans="1:20" x14ac:dyDescent="0.35">
      <c r="A100">
        <v>230</v>
      </c>
      <c r="B100">
        <v>1646467441</v>
      </c>
      <c r="C100" s="3">
        <f t="shared" si="3"/>
        <v>44625.336122685185</v>
      </c>
      <c r="D100" t="s">
        <v>15</v>
      </c>
      <c r="E100" t="s">
        <v>1892</v>
      </c>
      <c r="F100">
        <v>0</v>
      </c>
      <c r="G100">
        <v>8950</v>
      </c>
      <c r="H100">
        <v>32</v>
      </c>
      <c r="I100">
        <v>1</v>
      </c>
      <c r="J100">
        <v>1646467467</v>
      </c>
      <c r="K100" s="3">
        <f t="shared" si="4"/>
        <v>44625.336423611108</v>
      </c>
      <c r="L100" s="6">
        <f t="shared" si="5"/>
        <v>3.0092592351138592E-4</v>
      </c>
      <c r="M100">
        <v>0</v>
      </c>
      <c r="N100" t="s">
        <v>20</v>
      </c>
      <c r="O100">
        <v>0</v>
      </c>
      <c r="P100" t="s">
        <v>20</v>
      </c>
      <c r="Q100" t="s">
        <v>1893</v>
      </c>
      <c r="R100" t="s">
        <v>22</v>
      </c>
      <c r="S100">
        <v>1</v>
      </c>
      <c r="T100">
        <v>0.01</v>
      </c>
    </row>
    <row r="101" spans="1:20" x14ac:dyDescent="0.35">
      <c r="A101">
        <v>231</v>
      </c>
      <c r="B101">
        <v>1646473561</v>
      </c>
      <c r="C101" s="3">
        <f t="shared" si="3"/>
        <v>44625.406956018516</v>
      </c>
      <c r="D101" t="s">
        <v>15</v>
      </c>
      <c r="E101" t="s">
        <v>1890</v>
      </c>
      <c r="F101">
        <v>0</v>
      </c>
      <c r="G101">
        <v>8213</v>
      </c>
      <c r="H101">
        <v>23</v>
      </c>
      <c r="I101">
        <v>0</v>
      </c>
      <c r="J101">
        <v>1646475713</v>
      </c>
      <c r="K101" s="3">
        <f t="shared" si="4"/>
        <v>44625.431863425925</v>
      </c>
      <c r="L101" s="6">
        <f t="shared" si="5"/>
        <v>2.4907407409045845E-2</v>
      </c>
      <c r="M101">
        <v>0</v>
      </c>
      <c r="N101" t="s">
        <v>20</v>
      </c>
      <c r="O101">
        <v>0</v>
      </c>
      <c r="P101" t="s">
        <v>20</v>
      </c>
      <c r="Q101" t="s">
        <v>1891</v>
      </c>
      <c r="R101" t="s">
        <v>22</v>
      </c>
      <c r="T101">
        <v>0.01</v>
      </c>
    </row>
    <row r="102" spans="1:20" x14ac:dyDescent="0.35">
      <c r="A102">
        <v>232</v>
      </c>
      <c r="B102">
        <v>1646474521</v>
      </c>
      <c r="C102" s="3">
        <f t="shared" si="3"/>
        <v>44625.418067129634</v>
      </c>
      <c r="D102" t="s">
        <v>15</v>
      </c>
      <c r="E102" t="s">
        <v>1888</v>
      </c>
      <c r="F102">
        <v>0</v>
      </c>
      <c r="G102">
        <v>10212</v>
      </c>
      <c r="H102">
        <v>131</v>
      </c>
      <c r="I102">
        <v>0</v>
      </c>
      <c r="J102">
        <v>1646489984</v>
      </c>
      <c r="K102" s="3">
        <f t="shared" si="4"/>
        <v>44625.597037037034</v>
      </c>
      <c r="L102" s="6">
        <f t="shared" si="5"/>
        <v>0.17896990739973262</v>
      </c>
      <c r="M102">
        <v>0</v>
      </c>
      <c r="N102" t="s">
        <v>20</v>
      </c>
      <c r="O102">
        <v>0</v>
      </c>
      <c r="P102" t="s">
        <v>20</v>
      </c>
      <c r="Q102" t="s">
        <v>1889</v>
      </c>
      <c r="R102" t="s">
        <v>22</v>
      </c>
      <c r="S102">
        <v>1</v>
      </c>
      <c r="T102">
        <v>0.01</v>
      </c>
    </row>
    <row r="103" spans="1:20" x14ac:dyDescent="0.35">
      <c r="A103">
        <v>234</v>
      </c>
      <c r="B103">
        <v>1646476005</v>
      </c>
      <c r="C103" s="3">
        <f t="shared" si="3"/>
        <v>44625.435243055559</v>
      </c>
      <c r="D103" t="s">
        <v>15</v>
      </c>
      <c r="E103" t="s">
        <v>1886</v>
      </c>
      <c r="F103">
        <v>0</v>
      </c>
      <c r="G103">
        <v>8158</v>
      </c>
      <c r="H103">
        <v>14</v>
      </c>
      <c r="I103">
        <v>0</v>
      </c>
      <c r="J103">
        <v>1646523850</v>
      </c>
      <c r="K103" s="3">
        <f t="shared" si="4"/>
        <v>44625.989004629635</v>
      </c>
      <c r="L103" s="6">
        <f t="shared" si="5"/>
        <v>0.55376157407590654</v>
      </c>
      <c r="M103">
        <v>0</v>
      </c>
      <c r="N103" t="s">
        <v>20</v>
      </c>
      <c r="O103">
        <v>0</v>
      </c>
      <c r="P103" t="s">
        <v>20</v>
      </c>
      <c r="Q103" t="s">
        <v>1887</v>
      </c>
      <c r="R103" t="s">
        <v>22</v>
      </c>
      <c r="T103">
        <v>0.01</v>
      </c>
    </row>
    <row r="104" spans="1:20" x14ac:dyDescent="0.35">
      <c r="A104">
        <v>235</v>
      </c>
      <c r="B104">
        <v>1646479321</v>
      </c>
      <c r="C104" s="3">
        <f t="shared" si="3"/>
        <v>44625.473622685182</v>
      </c>
      <c r="D104" t="s">
        <v>15</v>
      </c>
      <c r="E104" t="s">
        <v>2639</v>
      </c>
      <c r="F104">
        <v>0</v>
      </c>
      <c r="G104">
        <v>8246</v>
      </c>
      <c r="H104">
        <v>8</v>
      </c>
      <c r="I104">
        <v>0</v>
      </c>
      <c r="J104">
        <v>1646489566</v>
      </c>
      <c r="K104" s="3">
        <f t="shared" si="4"/>
        <v>44625.592199074075</v>
      </c>
      <c r="L104" s="6">
        <f t="shared" si="5"/>
        <v>0.11857638889341615</v>
      </c>
      <c r="M104">
        <v>0</v>
      </c>
      <c r="N104" t="s">
        <v>20</v>
      </c>
      <c r="O104">
        <v>0</v>
      </c>
      <c r="P104" t="s">
        <v>20</v>
      </c>
      <c r="Q104" t="s">
        <v>2640</v>
      </c>
      <c r="R104" t="s">
        <v>22</v>
      </c>
      <c r="S104">
        <v>1</v>
      </c>
      <c r="T104">
        <v>0.01</v>
      </c>
    </row>
    <row r="105" spans="1:20" x14ac:dyDescent="0.35">
      <c r="A105">
        <v>237</v>
      </c>
      <c r="B105">
        <v>1646483581</v>
      </c>
      <c r="C105" s="3">
        <f t="shared" si="3"/>
        <v>44625.522928240738</v>
      </c>
      <c r="D105" t="s">
        <v>15</v>
      </c>
      <c r="E105" t="s">
        <v>1885</v>
      </c>
      <c r="F105">
        <v>0</v>
      </c>
      <c r="G105">
        <v>7931</v>
      </c>
      <c r="H105">
        <v>0</v>
      </c>
      <c r="I105">
        <v>0</v>
      </c>
      <c r="J105"/>
      <c r="K105" s="3">
        <f t="shared" si="4"/>
        <v>25569</v>
      </c>
      <c r="L105" s="6">
        <f t="shared" si="5"/>
        <v>-19056.522928240738</v>
      </c>
      <c r="M105">
        <v>0</v>
      </c>
      <c r="N105" t="s">
        <v>20</v>
      </c>
      <c r="O105">
        <v>0</v>
      </c>
      <c r="P105" t="s">
        <v>20</v>
      </c>
      <c r="Q105" t="s">
        <v>20</v>
      </c>
      <c r="R105" t="s">
        <v>22</v>
      </c>
      <c r="S105">
        <v>1</v>
      </c>
      <c r="T105">
        <v>0.01</v>
      </c>
    </row>
    <row r="106" spans="1:20" x14ac:dyDescent="0.35">
      <c r="A106">
        <v>239</v>
      </c>
      <c r="B106">
        <v>1646487313</v>
      </c>
      <c r="C106" s="3">
        <f t="shared" si="3"/>
        <v>44625.566122685181</v>
      </c>
      <c r="D106" t="s">
        <v>15</v>
      </c>
      <c r="E106" t="s">
        <v>2637</v>
      </c>
      <c r="F106">
        <v>0</v>
      </c>
      <c r="G106">
        <v>14771</v>
      </c>
      <c r="H106">
        <v>247</v>
      </c>
      <c r="I106">
        <v>1</v>
      </c>
      <c r="J106">
        <v>1646489593</v>
      </c>
      <c r="K106" s="3">
        <f t="shared" si="4"/>
        <v>44625.592511574076</v>
      </c>
      <c r="L106" s="6">
        <f t="shared" si="5"/>
        <v>2.6388888894871343E-2</v>
      </c>
      <c r="M106">
        <v>0</v>
      </c>
      <c r="N106" t="s">
        <v>20</v>
      </c>
      <c r="O106">
        <v>0</v>
      </c>
      <c r="P106" t="s">
        <v>20</v>
      </c>
      <c r="Q106" t="s">
        <v>2638</v>
      </c>
      <c r="R106" t="s">
        <v>22</v>
      </c>
      <c r="S106">
        <v>2</v>
      </c>
      <c r="T106">
        <v>0.01</v>
      </c>
    </row>
    <row r="107" spans="1:20" x14ac:dyDescent="0.35">
      <c r="A107">
        <v>242</v>
      </c>
      <c r="B107">
        <v>1646489719</v>
      </c>
      <c r="C107" s="3">
        <f t="shared" si="3"/>
        <v>44625.593969907408</v>
      </c>
      <c r="D107" t="s">
        <v>15</v>
      </c>
      <c r="E107" t="s">
        <v>1883</v>
      </c>
      <c r="F107">
        <v>0</v>
      </c>
      <c r="G107">
        <v>9415</v>
      </c>
      <c r="H107">
        <v>18</v>
      </c>
      <c r="I107">
        <v>1</v>
      </c>
      <c r="J107">
        <v>1646489735</v>
      </c>
      <c r="K107" s="3">
        <f t="shared" si="4"/>
        <v>44625.594155092593</v>
      </c>
      <c r="L107" s="6">
        <f t="shared" si="5"/>
        <v>1.8518518481869251E-4</v>
      </c>
      <c r="M107">
        <v>0</v>
      </c>
      <c r="N107" t="s">
        <v>20</v>
      </c>
      <c r="O107">
        <v>0</v>
      </c>
      <c r="P107" t="s">
        <v>20</v>
      </c>
      <c r="Q107" t="s">
        <v>1884</v>
      </c>
      <c r="R107" t="s">
        <v>22</v>
      </c>
      <c r="S107">
        <v>1</v>
      </c>
      <c r="T107">
        <v>0.01</v>
      </c>
    </row>
    <row r="108" spans="1:20" x14ac:dyDescent="0.35">
      <c r="A108">
        <v>243</v>
      </c>
      <c r="B108">
        <v>1646492826</v>
      </c>
      <c r="C108" s="3">
        <f t="shared" si="3"/>
        <v>44625.629930555559</v>
      </c>
      <c r="D108" t="s">
        <v>15</v>
      </c>
      <c r="E108" t="s">
        <v>1881</v>
      </c>
      <c r="F108">
        <v>0</v>
      </c>
      <c r="G108">
        <v>9538</v>
      </c>
      <c r="H108">
        <v>8</v>
      </c>
      <c r="I108">
        <v>0</v>
      </c>
      <c r="J108">
        <v>1646492941</v>
      </c>
      <c r="K108" s="3">
        <f t="shared" si="4"/>
        <v>44625.631261574075</v>
      </c>
      <c r="L108" s="6">
        <f t="shared" si="5"/>
        <v>1.3310185167938471E-3</v>
      </c>
      <c r="M108">
        <v>0</v>
      </c>
      <c r="N108" t="s">
        <v>20</v>
      </c>
      <c r="O108">
        <v>0</v>
      </c>
      <c r="P108" t="s">
        <v>20</v>
      </c>
      <c r="Q108" t="s">
        <v>1882</v>
      </c>
      <c r="R108" t="s">
        <v>22</v>
      </c>
      <c r="S108">
        <v>1</v>
      </c>
      <c r="T108">
        <v>0.01</v>
      </c>
    </row>
    <row r="109" spans="1:20" x14ac:dyDescent="0.35">
      <c r="A109">
        <v>246</v>
      </c>
      <c r="B109">
        <v>1646498625</v>
      </c>
      <c r="C109" s="3">
        <f t="shared" si="3"/>
        <v>44625.697048611109</v>
      </c>
      <c r="D109" t="s">
        <v>15</v>
      </c>
      <c r="E109" t="s">
        <v>1879</v>
      </c>
      <c r="F109">
        <v>0</v>
      </c>
      <c r="G109">
        <v>9888</v>
      </c>
      <c r="H109">
        <v>0</v>
      </c>
      <c r="I109">
        <v>0</v>
      </c>
      <c r="J109">
        <v>1646498646</v>
      </c>
      <c r="K109" s="3">
        <f t="shared" si="4"/>
        <v>44625.697291666671</v>
      </c>
      <c r="L109" s="6">
        <f t="shared" si="5"/>
        <v>2.4305556144099683E-4</v>
      </c>
      <c r="M109">
        <v>0</v>
      </c>
      <c r="N109" t="s">
        <v>20</v>
      </c>
      <c r="O109">
        <v>0</v>
      </c>
      <c r="P109" t="s">
        <v>20</v>
      </c>
      <c r="Q109" t="s">
        <v>1880</v>
      </c>
      <c r="R109" t="s">
        <v>22</v>
      </c>
      <c r="S109">
        <v>2</v>
      </c>
      <c r="T109">
        <v>0.01</v>
      </c>
    </row>
    <row r="110" spans="1:20" x14ac:dyDescent="0.35">
      <c r="A110">
        <v>248</v>
      </c>
      <c r="B110">
        <v>1646502418</v>
      </c>
      <c r="C110" s="3">
        <f t="shared" si="3"/>
        <v>44625.740949074076</v>
      </c>
      <c r="D110" t="s">
        <v>15</v>
      </c>
      <c r="E110" t="s">
        <v>1877</v>
      </c>
      <c r="F110">
        <v>0</v>
      </c>
      <c r="G110">
        <v>12580</v>
      </c>
      <c r="H110">
        <v>216</v>
      </c>
      <c r="I110">
        <v>0</v>
      </c>
      <c r="J110">
        <v>1646503050</v>
      </c>
      <c r="K110" s="3">
        <f t="shared" si="4"/>
        <v>44625.748263888891</v>
      </c>
      <c r="L110" s="6">
        <f t="shared" si="5"/>
        <v>7.3148148148902692E-3</v>
      </c>
      <c r="M110">
        <v>0</v>
      </c>
      <c r="N110" t="s">
        <v>20</v>
      </c>
      <c r="O110">
        <v>0</v>
      </c>
      <c r="P110" t="s">
        <v>20</v>
      </c>
      <c r="Q110" t="s">
        <v>1878</v>
      </c>
      <c r="R110" t="s">
        <v>22</v>
      </c>
      <c r="S110">
        <v>3</v>
      </c>
      <c r="T110">
        <v>0.01</v>
      </c>
    </row>
    <row r="111" spans="1:20" x14ac:dyDescent="0.35">
      <c r="A111">
        <v>251</v>
      </c>
      <c r="B111">
        <v>1646550241</v>
      </c>
      <c r="C111" s="3">
        <f t="shared" si="3"/>
        <v>44626.294456018513</v>
      </c>
      <c r="D111" t="s">
        <v>15</v>
      </c>
      <c r="E111" t="s">
        <v>1875</v>
      </c>
      <c r="F111">
        <v>0</v>
      </c>
      <c r="G111">
        <v>11648</v>
      </c>
      <c r="H111">
        <v>25</v>
      </c>
      <c r="I111">
        <v>1</v>
      </c>
      <c r="J111">
        <v>1646550741</v>
      </c>
      <c r="K111" s="3">
        <f t="shared" si="4"/>
        <v>44626.300243055557</v>
      </c>
      <c r="L111" s="6">
        <f t="shared" si="5"/>
        <v>5.7870370437740348E-3</v>
      </c>
      <c r="M111">
        <v>0</v>
      </c>
      <c r="N111" t="s">
        <v>20</v>
      </c>
      <c r="O111">
        <v>0</v>
      </c>
      <c r="P111" t="s">
        <v>20</v>
      </c>
      <c r="Q111" t="s">
        <v>1876</v>
      </c>
      <c r="R111" t="s">
        <v>22</v>
      </c>
      <c r="S111">
        <v>3</v>
      </c>
      <c r="T111">
        <v>0.01</v>
      </c>
    </row>
    <row r="112" spans="1:20" x14ac:dyDescent="0.35">
      <c r="A112">
        <v>261</v>
      </c>
      <c r="B112">
        <v>1646553909</v>
      </c>
      <c r="C112" s="3">
        <f t="shared" si="3"/>
        <v>44626.336909722224</v>
      </c>
      <c r="D112" t="s">
        <v>15</v>
      </c>
      <c r="E112" t="s">
        <v>1873</v>
      </c>
      <c r="F112">
        <v>0</v>
      </c>
      <c r="G112">
        <v>12858</v>
      </c>
      <c r="H112">
        <v>2</v>
      </c>
      <c r="I112">
        <v>1</v>
      </c>
      <c r="J112">
        <v>1646554183</v>
      </c>
      <c r="K112" s="3">
        <f t="shared" si="4"/>
        <v>44626.340081018519</v>
      </c>
      <c r="L112" s="6">
        <f t="shared" si="5"/>
        <v>3.1712962954770774E-3</v>
      </c>
      <c r="M112">
        <v>0</v>
      </c>
      <c r="N112" t="s">
        <v>20</v>
      </c>
      <c r="O112">
        <v>0</v>
      </c>
      <c r="P112" t="s">
        <v>20</v>
      </c>
      <c r="Q112" t="s">
        <v>1874</v>
      </c>
      <c r="R112" t="s">
        <v>22</v>
      </c>
      <c r="S112">
        <v>1</v>
      </c>
      <c r="T112">
        <v>0.01</v>
      </c>
    </row>
    <row r="113" spans="1:20" x14ac:dyDescent="0.35">
      <c r="A113">
        <v>263</v>
      </c>
      <c r="B113">
        <v>1646557561</v>
      </c>
      <c r="C113" s="3">
        <f t="shared" si="3"/>
        <v>44626.379178240742</v>
      </c>
      <c r="D113" t="s">
        <v>15</v>
      </c>
      <c r="E113" t="s">
        <v>1871</v>
      </c>
      <c r="F113">
        <v>0</v>
      </c>
      <c r="G113">
        <v>13549</v>
      </c>
      <c r="H113">
        <v>3</v>
      </c>
      <c r="I113">
        <v>1</v>
      </c>
      <c r="J113">
        <v>1646558089</v>
      </c>
      <c r="K113" s="3">
        <f t="shared" si="4"/>
        <v>44626.385289351849</v>
      </c>
      <c r="L113" s="6">
        <f t="shared" si="5"/>
        <v>6.1111111062928103E-3</v>
      </c>
      <c r="M113">
        <v>0</v>
      </c>
      <c r="N113" t="s">
        <v>20</v>
      </c>
      <c r="O113">
        <v>0</v>
      </c>
      <c r="P113" t="s">
        <v>20</v>
      </c>
      <c r="Q113" t="s">
        <v>1872</v>
      </c>
      <c r="R113" t="s">
        <v>22</v>
      </c>
      <c r="S113">
        <v>1</v>
      </c>
      <c r="T113">
        <v>0.01</v>
      </c>
    </row>
    <row r="114" spans="1:20" x14ac:dyDescent="0.35">
      <c r="A114">
        <v>265</v>
      </c>
      <c r="B114">
        <v>1646560508</v>
      </c>
      <c r="C114" s="3">
        <f t="shared" si="3"/>
        <v>44626.413287037038</v>
      </c>
      <c r="D114" t="s">
        <v>15</v>
      </c>
      <c r="E114" t="s">
        <v>1869</v>
      </c>
      <c r="F114">
        <v>0</v>
      </c>
      <c r="G114">
        <v>15888</v>
      </c>
      <c r="H114">
        <v>48</v>
      </c>
      <c r="I114">
        <v>1</v>
      </c>
      <c r="J114">
        <v>1646560740</v>
      </c>
      <c r="K114" s="3">
        <f t="shared" si="4"/>
        <v>44626.415972222225</v>
      </c>
      <c r="L114" s="6">
        <f t="shared" si="5"/>
        <v>2.6851851871469989E-3</v>
      </c>
      <c r="M114">
        <v>0</v>
      </c>
      <c r="N114" t="s">
        <v>20</v>
      </c>
      <c r="O114">
        <v>0</v>
      </c>
      <c r="P114" t="s">
        <v>20</v>
      </c>
      <c r="Q114" t="s">
        <v>1870</v>
      </c>
      <c r="R114" t="s">
        <v>22</v>
      </c>
      <c r="S114">
        <v>1</v>
      </c>
      <c r="T114">
        <v>0.01</v>
      </c>
    </row>
    <row r="115" spans="1:20" x14ac:dyDescent="0.35">
      <c r="A115">
        <v>266</v>
      </c>
      <c r="B115">
        <v>1646562781</v>
      </c>
      <c r="C115" s="3">
        <f t="shared" si="3"/>
        <v>44626.43959490741</v>
      </c>
      <c r="D115" t="s">
        <v>15</v>
      </c>
      <c r="E115" t="s">
        <v>1867</v>
      </c>
      <c r="F115">
        <v>0</v>
      </c>
      <c r="G115">
        <v>15804</v>
      </c>
      <c r="H115">
        <v>2</v>
      </c>
      <c r="I115">
        <v>1</v>
      </c>
      <c r="J115">
        <v>1646562789</v>
      </c>
      <c r="K115" s="3">
        <f t="shared" si="4"/>
        <v>44626.439687499995</v>
      </c>
      <c r="L115" s="6">
        <f t="shared" si="5"/>
        <v>9.2592585133388638E-5</v>
      </c>
      <c r="M115">
        <v>0</v>
      </c>
      <c r="N115" t="s">
        <v>20</v>
      </c>
      <c r="O115">
        <v>0</v>
      </c>
      <c r="P115" t="s">
        <v>20</v>
      </c>
      <c r="Q115" t="s">
        <v>1868</v>
      </c>
      <c r="R115" t="s">
        <v>22</v>
      </c>
      <c r="T115">
        <v>0.01</v>
      </c>
    </row>
    <row r="116" spans="1:20" x14ac:dyDescent="0.35">
      <c r="A116">
        <v>275</v>
      </c>
      <c r="B116">
        <v>1646566013</v>
      </c>
      <c r="C116" s="3">
        <f t="shared" si="3"/>
        <v>44626.477002314816</v>
      </c>
      <c r="D116" t="s">
        <v>15</v>
      </c>
      <c r="E116" t="s">
        <v>1865</v>
      </c>
      <c r="F116">
        <v>0</v>
      </c>
      <c r="G116">
        <v>18388</v>
      </c>
      <c r="H116">
        <v>19</v>
      </c>
      <c r="I116">
        <v>0</v>
      </c>
      <c r="J116">
        <v>1646611176</v>
      </c>
      <c r="K116" s="3">
        <f t="shared" si="4"/>
        <v>44626.999722222223</v>
      </c>
      <c r="L116" s="6">
        <f t="shared" si="5"/>
        <v>0.52271990740700858</v>
      </c>
      <c r="M116">
        <v>0</v>
      </c>
      <c r="N116" t="s">
        <v>20</v>
      </c>
      <c r="O116">
        <v>0</v>
      </c>
      <c r="P116" t="s">
        <v>20</v>
      </c>
      <c r="Q116" t="s">
        <v>1866</v>
      </c>
      <c r="R116" t="s">
        <v>22</v>
      </c>
      <c r="S116">
        <v>1</v>
      </c>
      <c r="T116">
        <v>0.01</v>
      </c>
    </row>
    <row r="117" spans="1:20" x14ac:dyDescent="0.35">
      <c r="A117">
        <v>276</v>
      </c>
      <c r="B117">
        <v>1646567356</v>
      </c>
      <c r="C117" s="3">
        <f t="shared" si="3"/>
        <v>44626.4925462963</v>
      </c>
      <c r="D117" t="s">
        <v>15</v>
      </c>
      <c r="E117" t="s">
        <v>1863</v>
      </c>
      <c r="F117">
        <v>0</v>
      </c>
      <c r="G117">
        <v>18296</v>
      </c>
      <c r="H117">
        <v>2</v>
      </c>
      <c r="I117">
        <v>1</v>
      </c>
      <c r="J117">
        <v>1646568934</v>
      </c>
      <c r="K117" s="3">
        <f t="shared" si="4"/>
        <v>44626.51081018518</v>
      </c>
      <c r="L117" s="6">
        <f t="shared" si="5"/>
        <v>1.8263888880028389E-2</v>
      </c>
      <c r="M117">
        <v>0</v>
      </c>
      <c r="N117" t="s">
        <v>20</v>
      </c>
      <c r="O117">
        <v>0</v>
      </c>
      <c r="P117" t="s">
        <v>20</v>
      </c>
      <c r="Q117" t="s">
        <v>1864</v>
      </c>
      <c r="R117" t="s">
        <v>22</v>
      </c>
      <c r="S117">
        <v>1</v>
      </c>
      <c r="T117">
        <v>0.01</v>
      </c>
    </row>
    <row r="118" spans="1:20" x14ac:dyDescent="0.35">
      <c r="A118">
        <v>278</v>
      </c>
      <c r="B118">
        <v>1646567845</v>
      </c>
      <c r="C118" s="3">
        <f t="shared" si="3"/>
        <v>44626.498206018514</v>
      </c>
      <c r="D118" t="s">
        <v>15</v>
      </c>
      <c r="E118" t="s">
        <v>1861</v>
      </c>
      <c r="F118">
        <v>0</v>
      </c>
      <c r="G118">
        <v>21948</v>
      </c>
      <c r="H118">
        <v>33</v>
      </c>
      <c r="I118">
        <v>1</v>
      </c>
      <c r="J118">
        <v>1646567888</v>
      </c>
      <c r="K118" s="3">
        <f t="shared" si="4"/>
        <v>44626.498703703706</v>
      </c>
      <c r="L118" s="6">
        <f t="shared" si="5"/>
        <v>4.9768519238568842E-4</v>
      </c>
      <c r="M118">
        <v>0</v>
      </c>
      <c r="N118" t="s">
        <v>20</v>
      </c>
      <c r="O118">
        <v>0</v>
      </c>
      <c r="P118" t="s">
        <v>20</v>
      </c>
      <c r="Q118" t="s">
        <v>1862</v>
      </c>
      <c r="R118" t="s">
        <v>22</v>
      </c>
      <c r="T118">
        <v>0.01</v>
      </c>
    </row>
    <row r="119" spans="1:20" x14ac:dyDescent="0.35">
      <c r="A119">
        <v>279</v>
      </c>
      <c r="B119">
        <v>1646572779</v>
      </c>
      <c r="C119" s="3">
        <f t="shared" si="3"/>
        <v>44626.555312500001</v>
      </c>
      <c r="D119" t="s">
        <v>15</v>
      </c>
      <c r="E119" t="s">
        <v>1859</v>
      </c>
      <c r="F119">
        <v>0</v>
      </c>
      <c r="G119">
        <v>21282</v>
      </c>
      <c r="H119">
        <v>3</v>
      </c>
      <c r="I119">
        <v>0</v>
      </c>
      <c r="J119">
        <v>1646575466</v>
      </c>
      <c r="K119" s="3">
        <f t="shared" si="4"/>
        <v>44626.586412037039</v>
      </c>
      <c r="L119" s="6">
        <f t="shared" si="5"/>
        <v>3.1099537038244307E-2</v>
      </c>
      <c r="M119">
        <v>0</v>
      </c>
      <c r="N119" t="s">
        <v>20</v>
      </c>
      <c r="O119">
        <v>0</v>
      </c>
      <c r="P119" t="s">
        <v>20</v>
      </c>
      <c r="Q119" t="s">
        <v>1860</v>
      </c>
      <c r="R119" t="s">
        <v>22</v>
      </c>
      <c r="S119">
        <v>1</v>
      </c>
      <c r="T119">
        <v>0.01</v>
      </c>
    </row>
    <row r="120" spans="1:20" x14ac:dyDescent="0.35">
      <c r="A120">
        <v>284</v>
      </c>
      <c r="B120">
        <v>1646579129</v>
      </c>
      <c r="C120" s="3">
        <f t="shared" si="3"/>
        <v>44626.628807870366</v>
      </c>
      <c r="D120" t="s">
        <v>15</v>
      </c>
      <c r="E120" t="s">
        <v>1857</v>
      </c>
      <c r="F120">
        <v>0</v>
      </c>
      <c r="G120">
        <v>37757</v>
      </c>
      <c r="H120">
        <v>14</v>
      </c>
      <c r="I120">
        <v>1</v>
      </c>
      <c r="J120">
        <v>1646579154</v>
      </c>
      <c r="K120" s="3">
        <f t="shared" si="4"/>
        <v>44626.62909722222</v>
      </c>
      <c r="L120" s="6">
        <f t="shared" si="5"/>
        <v>2.8935185400769114E-4</v>
      </c>
      <c r="M120">
        <v>0</v>
      </c>
      <c r="N120" t="s">
        <v>20</v>
      </c>
      <c r="O120">
        <v>0</v>
      </c>
      <c r="P120" t="s">
        <v>20</v>
      </c>
      <c r="Q120" t="s">
        <v>1858</v>
      </c>
      <c r="R120" t="s">
        <v>22</v>
      </c>
      <c r="S120">
        <v>1</v>
      </c>
      <c r="T120">
        <v>0.01</v>
      </c>
    </row>
    <row r="121" spans="1:20" x14ac:dyDescent="0.35">
      <c r="A121">
        <v>285</v>
      </c>
      <c r="B121">
        <v>1646587981</v>
      </c>
      <c r="C121" s="3">
        <f t="shared" si="3"/>
        <v>44626.731261574074</v>
      </c>
      <c r="D121" t="s">
        <v>15</v>
      </c>
      <c r="E121" t="s">
        <v>1855</v>
      </c>
      <c r="F121">
        <v>0</v>
      </c>
      <c r="G121">
        <v>66677</v>
      </c>
      <c r="H121">
        <v>26</v>
      </c>
      <c r="I121">
        <v>0</v>
      </c>
      <c r="J121">
        <v>1646598495</v>
      </c>
      <c r="K121" s="3">
        <f t="shared" si="4"/>
        <v>44626.852951388893</v>
      </c>
      <c r="L121" s="6">
        <f t="shared" si="5"/>
        <v>0.12168981481954688</v>
      </c>
      <c r="M121">
        <v>0</v>
      </c>
      <c r="N121" t="s">
        <v>20</v>
      </c>
      <c r="O121">
        <v>0</v>
      </c>
      <c r="P121" t="s">
        <v>20</v>
      </c>
      <c r="Q121" t="s">
        <v>1856</v>
      </c>
      <c r="R121" t="s">
        <v>22</v>
      </c>
      <c r="S121">
        <v>1</v>
      </c>
      <c r="T121">
        <v>0.01</v>
      </c>
    </row>
    <row r="122" spans="1:20" x14ac:dyDescent="0.35">
      <c r="A122">
        <v>286</v>
      </c>
      <c r="B122">
        <v>1646591341</v>
      </c>
      <c r="C122" s="3">
        <f t="shared" si="3"/>
        <v>44626.770150462966</v>
      </c>
      <c r="D122" t="s">
        <v>15</v>
      </c>
      <c r="E122" t="s">
        <v>1853</v>
      </c>
      <c r="F122">
        <v>0</v>
      </c>
      <c r="G122">
        <v>92521</v>
      </c>
      <c r="H122">
        <v>6</v>
      </c>
      <c r="I122">
        <v>1</v>
      </c>
      <c r="J122">
        <v>1646591355</v>
      </c>
      <c r="K122" s="3">
        <f t="shared" si="4"/>
        <v>44626.770312499997</v>
      </c>
      <c r="L122" s="6">
        <f t="shared" si="5"/>
        <v>1.6203703125938773E-4</v>
      </c>
      <c r="M122">
        <v>0</v>
      </c>
      <c r="N122" t="s">
        <v>20</v>
      </c>
      <c r="O122">
        <v>0</v>
      </c>
      <c r="P122" t="s">
        <v>20</v>
      </c>
      <c r="Q122" t="s">
        <v>1854</v>
      </c>
      <c r="R122" t="s">
        <v>22</v>
      </c>
      <c r="S122">
        <v>5</v>
      </c>
      <c r="T122">
        <v>0.01</v>
      </c>
    </row>
    <row r="123" spans="1:20" x14ac:dyDescent="0.35">
      <c r="A123">
        <v>287</v>
      </c>
      <c r="B123">
        <v>1646594416</v>
      </c>
      <c r="C123" s="3">
        <f t="shared" si="3"/>
        <v>44626.80574074074</v>
      </c>
      <c r="D123" t="s">
        <v>15</v>
      </c>
      <c r="E123" t="s">
        <v>1851</v>
      </c>
      <c r="F123">
        <v>0</v>
      </c>
      <c r="G123">
        <v>158266</v>
      </c>
      <c r="H123">
        <v>853</v>
      </c>
      <c r="I123">
        <v>0</v>
      </c>
      <c r="J123">
        <v>1646594438</v>
      </c>
      <c r="K123" s="3">
        <f t="shared" si="4"/>
        <v>44626.805995370371</v>
      </c>
      <c r="L123" s="6">
        <f t="shared" si="5"/>
        <v>2.546296309446916E-4</v>
      </c>
      <c r="M123">
        <v>0</v>
      </c>
      <c r="N123" t="s">
        <v>20</v>
      </c>
      <c r="O123">
        <v>0</v>
      </c>
      <c r="P123" t="s">
        <v>20</v>
      </c>
      <c r="Q123" t="s">
        <v>1852</v>
      </c>
      <c r="R123" t="s">
        <v>22</v>
      </c>
      <c r="T123">
        <v>0.01</v>
      </c>
    </row>
    <row r="124" spans="1:20" x14ac:dyDescent="0.35">
      <c r="A124">
        <v>288</v>
      </c>
      <c r="B124">
        <v>1646596564</v>
      </c>
      <c r="C124" s="3">
        <f t="shared" si="3"/>
        <v>44626.830601851849</v>
      </c>
      <c r="D124" t="s">
        <v>15</v>
      </c>
      <c r="E124" t="s">
        <v>1849</v>
      </c>
      <c r="F124">
        <v>0</v>
      </c>
      <c r="G124">
        <v>190476</v>
      </c>
      <c r="H124">
        <v>1723</v>
      </c>
      <c r="I124">
        <v>0</v>
      </c>
      <c r="J124">
        <v>1646596824</v>
      </c>
      <c r="K124" s="3">
        <f t="shared" si="4"/>
        <v>44626.833611111113</v>
      </c>
      <c r="L124" s="6">
        <f t="shared" si="5"/>
        <v>3.0092592642176896E-3</v>
      </c>
      <c r="M124">
        <v>0</v>
      </c>
      <c r="N124" t="s">
        <v>20</v>
      </c>
      <c r="O124">
        <v>0</v>
      </c>
      <c r="P124" t="s">
        <v>20</v>
      </c>
      <c r="Q124" t="s">
        <v>1850</v>
      </c>
      <c r="R124" t="s">
        <v>22</v>
      </c>
      <c r="S124">
        <v>10</v>
      </c>
      <c r="T124">
        <v>0.01</v>
      </c>
    </row>
    <row r="125" spans="1:20" x14ac:dyDescent="0.35">
      <c r="A125">
        <v>289</v>
      </c>
      <c r="B125">
        <v>1646600466</v>
      </c>
      <c r="C125" s="3">
        <f t="shared" si="3"/>
        <v>44626.875763888893</v>
      </c>
      <c r="D125" t="s">
        <v>15</v>
      </c>
      <c r="E125" t="s">
        <v>1847</v>
      </c>
      <c r="F125">
        <v>0</v>
      </c>
      <c r="G125">
        <v>212485</v>
      </c>
      <c r="H125">
        <v>6620</v>
      </c>
      <c r="I125">
        <v>0</v>
      </c>
      <c r="J125">
        <v>1646603527</v>
      </c>
      <c r="K125" s="3">
        <f t="shared" si="4"/>
        <v>44626.911192129628</v>
      </c>
      <c r="L125" s="6">
        <f t="shared" si="5"/>
        <v>3.5428240735200234E-2</v>
      </c>
      <c r="M125">
        <v>0</v>
      </c>
      <c r="N125" t="s">
        <v>20</v>
      </c>
      <c r="O125">
        <v>0</v>
      </c>
      <c r="P125" t="s">
        <v>20</v>
      </c>
      <c r="Q125" t="s">
        <v>1848</v>
      </c>
      <c r="R125" t="s">
        <v>22</v>
      </c>
      <c r="S125">
        <v>1</v>
      </c>
      <c r="T125">
        <v>0.01</v>
      </c>
    </row>
    <row r="126" spans="1:20" x14ac:dyDescent="0.35">
      <c r="A126">
        <v>291</v>
      </c>
      <c r="B126">
        <v>1646605040</v>
      </c>
      <c r="C126" s="3">
        <f t="shared" si="3"/>
        <v>44626.928703703699</v>
      </c>
      <c r="D126" t="s">
        <v>15</v>
      </c>
      <c r="E126" t="s">
        <v>1845</v>
      </c>
      <c r="F126">
        <v>0</v>
      </c>
      <c r="G126">
        <v>123707</v>
      </c>
      <c r="H126">
        <v>168</v>
      </c>
      <c r="I126">
        <v>1</v>
      </c>
      <c r="J126">
        <v>1646605058</v>
      </c>
      <c r="K126" s="3">
        <f t="shared" si="4"/>
        <v>44626.928912037038</v>
      </c>
      <c r="L126" s="6">
        <f t="shared" si="5"/>
        <v>2.0833333837799728E-4</v>
      </c>
      <c r="M126">
        <v>0</v>
      </c>
      <c r="N126" t="s">
        <v>20</v>
      </c>
      <c r="O126">
        <v>0</v>
      </c>
      <c r="P126" t="s">
        <v>20</v>
      </c>
      <c r="Q126" t="s">
        <v>1846</v>
      </c>
      <c r="R126" t="s">
        <v>22</v>
      </c>
      <c r="S126">
        <v>1</v>
      </c>
      <c r="T126">
        <v>0.01</v>
      </c>
    </row>
    <row r="127" spans="1:20" x14ac:dyDescent="0.35">
      <c r="A127">
        <v>292</v>
      </c>
      <c r="B127">
        <v>1646605252</v>
      </c>
      <c r="C127" s="3">
        <f t="shared" si="3"/>
        <v>44626.931157407409</v>
      </c>
      <c r="D127" t="s">
        <v>15</v>
      </c>
      <c r="E127" t="s">
        <v>1843</v>
      </c>
      <c r="F127">
        <v>0</v>
      </c>
      <c r="G127">
        <v>96538</v>
      </c>
      <c r="H127">
        <v>27</v>
      </c>
      <c r="I127">
        <v>1</v>
      </c>
      <c r="J127">
        <v>1646605305</v>
      </c>
      <c r="K127" s="3">
        <f t="shared" si="4"/>
        <v>44626.931770833333</v>
      </c>
      <c r="L127" s="6">
        <f t="shared" si="5"/>
        <v>6.1342592380242422E-4</v>
      </c>
      <c r="M127">
        <v>0</v>
      </c>
      <c r="N127" t="s">
        <v>20</v>
      </c>
      <c r="O127">
        <v>0</v>
      </c>
      <c r="P127" t="s">
        <v>20</v>
      </c>
      <c r="Q127" t="s">
        <v>1844</v>
      </c>
      <c r="R127" t="s">
        <v>22</v>
      </c>
      <c r="T127">
        <v>0.01</v>
      </c>
    </row>
    <row r="128" spans="1:20" x14ac:dyDescent="0.35">
      <c r="A128">
        <v>294</v>
      </c>
      <c r="B128">
        <v>1646636761</v>
      </c>
      <c r="C128" s="3">
        <f t="shared" si="3"/>
        <v>44627.295844907407</v>
      </c>
      <c r="D128" t="s">
        <v>15</v>
      </c>
      <c r="E128" t="s">
        <v>1841</v>
      </c>
      <c r="F128">
        <v>0</v>
      </c>
      <c r="G128">
        <v>48795</v>
      </c>
      <c r="H128">
        <v>53</v>
      </c>
      <c r="I128">
        <v>1</v>
      </c>
      <c r="J128">
        <v>1646636791</v>
      </c>
      <c r="K128" s="3">
        <f t="shared" si="4"/>
        <v>44627.29619212963</v>
      </c>
      <c r="L128" s="6">
        <f t="shared" si="5"/>
        <v>3.4722222335403785E-4</v>
      </c>
      <c r="M128">
        <v>0</v>
      </c>
      <c r="N128" t="s">
        <v>20</v>
      </c>
      <c r="O128">
        <v>0</v>
      </c>
      <c r="P128" t="s">
        <v>20</v>
      </c>
      <c r="Q128" t="s">
        <v>1842</v>
      </c>
      <c r="R128" t="s">
        <v>22</v>
      </c>
      <c r="S128">
        <v>1</v>
      </c>
      <c r="T128">
        <v>0.01</v>
      </c>
    </row>
    <row r="129" spans="1:20" x14ac:dyDescent="0.35">
      <c r="A129">
        <v>295</v>
      </c>
      <c r="B129">
        <v>1646643781</v>
      </c>
      <c r="C129" s="3">
        <f t="shared" si="3"/>
        <v>44627.37709490741</v>
      </c>
      <c r="D129" t="s">
        <v>15</v>
      </c>
      <c r="E129" t="s">
        <v>1839</v>
      </c>
      <c r="F129">
        <v>0</v>
      </c>
      <c r="G129">
        <v>38225</v>
      </c>
      <c r="H129">
        <v>18</v>
      </c>
      <c r="I129">
        <v>1</v>
      </c>
      <c r="J129">
        <v>1646643789</v>
      </c>
      <c r="K129" s="3">
        <f t="shared" si="4"/>
        <v>44627.377187499995</v>
      </c>
      <c r="L129" s="6">
        <f t="shared" si="5"/>
        <v>9.2592585133388638E-5</v>
      </c>
      <c r="M129">
        <v>0</v>
      </c>
      <c r="N129" t="s">
        <v>20</v>
      </c>
      <c r="O129">
        <v>0</v>
      </c>
      <c r="P129" t="s">
        <v>20</v>
      </c>
      <c r="Q129" t="s">
        <v>1840</v>
      </c>
      <c r="R129" t="s">
        <v>22</v>
      </c>
      <c r="S129">
        <v>5</v>
      </c>
      <c r="T129">
        <v>0.01</v>
      </c>
    </row>
    <row r="130" spans="1:20" x14ac:dyDescent="0.35">
      <c r="A130">
        <v>296</v>
      </c>
      <c r="B130">
        <v>1646649545</v>
      </c>
      <c r="C130" s="3">
        <f t="shared" ref="C130:C193" si="6">(B130/86400)+25569</f>
        <v>44627.443807870368</v>
      </c>
      <c r="D130" t="s">
        <v>15</v>
      </c>
      <c r="E130" t="s">
        <v>1837</v>
      </c>
      <c r="F130">
        <v>0</v>
      </c>
      <c r="G130">
        <v>32311</v>
      </c>
      <c r="H130">
        <v>31</v>
      </c>
      <c r="I130">
        <v>0</v>
      </c>
      <c r="J130">
        <v>1646649591</v>
      </c>
      <c r="K130" s="3">
        <f t="shared" ref="K130:K193" si="7">(J130/86400)+25569</f>
        <v>44627.444340277776</v>
      </c>
      <c r="L130" s="6">
        <f t="shared" ref="L130:L193" si="8">K130-C130</f>
        <v>5.3240740817273036E-4</v>
      </c>
      <c r="M130">
        <v>0</v>
      </c>
      <c r="N130" t="s">
        <v>20</v>
      </c>
      <c r="O130">
        <v>0</v>
      </c>
      <c r="P130" t="s">
        <v>20</v>
      </c>
      <c r="Q130" t="s">
        <v>1838</v>
      </c>
      <c r="R130" t="s">
        <v>22</v>
      </c>
      <c r="S130">
        <v>2</v>
      </c>
      <c r="T130">
        <v>0.01</v>
      </c>
    </row>
    <row r="131" spans="1:20" x14ac:dyDescent="0.35">
      <c r="A131">
        <v>297</v>
      </c>
      <c r="B131">
        <v>1646657776</v>
      </c>
      <c r="C131" s="3">
        <f t="shared" si="6"/>
        <v>44627.53907407407</v>
      </c>
      <c r="D131" t="s">
        <v>15</v>
      </c>
      <c r="E131" t="s">
        <v>1835</v>
      </c>
      <c r="F131">
        <v>0</v>
      </c>
      <c r="G131">
        <v>24326</v>
      </c>
      <c r="H131">
        <v>16</v>
      </c>
      <c r="I131">
        <v>0</v>
      </c>
      <c r="J131">
        <v>1646657804</v>
      </c>
      <c r="K131" s="3">
        <f t="shared" si="7"/>
        <v>44627.539398148147</v>
      </c>
      <c r="L131" s="6">
        <f t="shared" si="8"/>
        <v>3.2407407707069069E-4</v>
      </c>
      <c r="M131">
        <v>0</v>
      </c>
      <c r="N131" t="s">
        <v>20</v>
      </c>
      <c r="O131">
        <v>0</v>
      </c>
      <c r="P131" t="s">
        <v>20</v>
      </c>
      <c r="Q131" t="s">
        <v>1836</v>
      </c>
      <c r="R131" t="s">
        <v>22</v>
      </c>
      <c r="S131">
        <v>1</v>
      </c>
      <c r="T131">
        <v>0.01</v>
      </c>
    </row>
    <row r="132" spans="1:20" x14ac:dyDescent="0.35">
      <c r="A132">
        <v>298</v>
      </c>
      <c r="B132">
        <v>1646658890</v>
      </c>
      <c r="C132" s="3">
        <f t="shared" si="6"/>
        <v>44627.55196759259</v>
      </c>
      <c r="D132" t="s">
        <v>15</v>
      </c>
      <c r="E132" t="s">
        <v>1833</v>
      </c>
      <c r="F132">
        <v>0</v>
      </c>
      <c r="G132">
        <v>26221</v>
      </c>
      <c r="H132">
        <v>107</v>
      </c>
      <c r="I132">
        <v>1</v>
      </c>
      <c r="J132">
        <v>1646658895</v>
      </c>
      <c r="K132" s="3">
        <f t="shared" si="7"/>
        <v>44627.552025462966</v>
      </c>
      <c r="L132" s="6">
        <f t="shared" si="8"/>
        <v>5.787037662230432E-5</v>
      </c>
      <c r="M132">
        <v>0</v>
      </c>
      <c r="N132" t="s">
        <v>20</v>
      </c>
      <c r="O132">
        <v>0</v>
      </c>
      <c r="P132" t="s">
        <v>20</v>
      </c>
      <c r="Q132" t="s">
        <v>1834</v>
      </c>
      <c r="R132" t="s">
        <v>22</v>
      </c>
      <c r="S132">
        <v>1</v>
      </c>
      <c r="T132">
        <v>0.01</v>
      </c>
    </row>
    <row r="133" spans="1:20" x14ac:dyDescent="0.35">
      <c r="A133">
        <v>299</v>
      </c>
      <c r="B133">
        <v>1646659203</v>
      </c>
      <c r="C133" s="3">
        <f t="shared" si="6"/>
        <v>44627.555590277778</v>
      </c>
      <c r="D133" t="s">
        <v>15</v>
      </c>
      <c r="E133" t="s">
        <v>1831</v>
      </c>
      <c r="F133">
        <v>0</v>
      </c>
      <c r="G133">
        <v>21218</v>
      </c>
      <c r="H133">
        <v>9</v>
      </c>
      <c r="I133">
        <v>1</v>
      </c>
      <c r="J133">
        <v>1646659208</v>
      </c>
      <c r="K133" s="3">
        <f t="shared" si="7"/>
        <v>44627.555648148147</v>
      </c>
      <c r="L133" s="6">
        <f t="shared" si="8"/>
        <v>5.7870369346346706E-5</v>
      </c>
      <c r="M133">
        <v>0</v>
      </c>
      <c r="N133" t="s">
        <v>20</v>
      </c>
      <c r="O133">
        <v>0</v>
      </c>
      <c r="P133" t="s">
        <v>20</v>
      </c>
      <c r="Q133" t="s">
        <v>1832</v>
      </c>
      <c r="R133" t="s">
        <v>22</v>
      </c>
      <c r="S133">
        <v>2</v>
      </c>
      <c r="T133">
        <v>0.01</v>
      </c>
    </row>
    <row r="134" spans="1:20" x14ac:dyDescent="0.35">
      <c r="A134">
        <v>300</v>
      </c>
      <c r="B134">
        <v>1646660058</v>
      </c>
      <c r="C134" s="3">
        <f t="shared" si="6"/>
        <v>44627.565486111111</v>
      </c>
      <c r="D134" t="s">
        <v>15</v>
      </c>
      <c r="E134" t="s">
        <v>1829</v>
      </c>
      <c r="F134">
        <v>0</v>
      </c>
      <c r="G134">
        <v>19640</v>
      </c>
      <c r="H134">
        <v>2</v>
      </c>
      <c r="I134">
        <v>0</v>
      </c>
      <c r="J134">
        <v>1646694316</v>
      </c>
      <c r="K134" s="3">
        <f t="shared" si="7"/>
        <v>44627.96199074074</v>
      </c>
      <c r="L134" s="6">
        <f t="shared" si="8"/>
        <v>0.39650462962890742</v>
      </c>
      <c r="M134">
        <v>0</v>
      </c>
      <c r="N134" t="s">
        <v>20</v>
      </c>
      <c r="O134">
        <v>0</v>
      </c>
      <c r="P134" t="s">
        <v>20</v>
      </c>
      <c r="Q134" t="s">
        <v>1830</v>
      </c>
      <c r="R134" t="s">
        <v>22</v>
      </c>
      <c r="S134">
        <v>1</v>
      </c>
      <c r="T134">
        <v>0.01</v>
      </c>
    </row>
    <row r="135" spans="1:20" x14ac:dyDescent="0.35">
      <c r="A135">
        <v>302</v>
      </c>
      <c r="B135">
        <v>1646662561</v>
      </c>
      <c r="C135" s="3">
        <f t="shared" si="6"/>
        <v>44627.594456018516</v>
      </c>
      <c r="D135" t="s">
        <v>15</v>
      </c>
      <c r="E135" t="s">
        <v>1827</v>
      </c>
      <c r="F135">
        <v>0</v>
      </c>
      <c r="G135">
        <v>20545</v>
      </c>
      <c r="H135">
        <v>267</v>
      </c>
      <c r="I135">
        <v>1</v>
      </c>
      <c r="J135">
        <v>1646662573</v>
      </c>
      <c r="K135" s="3">
        <f t="shared" si="7"/>
        <v>44627.594594907408</v>
      </c>
      <c r="L135" s="6">
        <f t="shared" si="8"/>
        <v>1.3888889225199819E-4</v>
      </c>
      <c r="M135">
        <v>0</v>
      </c>
      <c r="N135" t="s">
        <v>20</v>
      </c>
      <c r="O135">
        <v>0</v>
      </c>
      <c r="P135" t="s">
        <v>20</v>
      </c>
      <c r="Q135" t="s">
        <v>1828</v>
      </c>
      <c r="R135" t="s">
        <v>22</v>
      </c>
      <c r="S135">
        <v>3</v>
      </c>
      <c r="T135">
        <v>0.01</v>
      </c>
    </row>
    <row r="136" spans="1:20" x14ac:dyDescent="0.35">
      <c r="A136">
        <v>303</v>
      </c>
      <c r="B136">
        <v>1646663097</v>
      </c>
      <c r="C136" s="3">
        <f t="shared" si="6"/>
        <v>44627.600659722222</v>
      </c>
      <c r="D136" t="s">
        <v>15</v>
      </c>
      <c r="E136" t="s">
        <v>17</v>
      </c>
      <c r="F136">
        <v>0</v>
      </c>
      <c r="G136">
        <v>19094</v>
      </c>
      <c r="H136">
        <v>4</v>
      </c>
      <c r="I136">
        <v>0</v>
      </c>
      <c r="J136">
        <v>1646663575</v>
      </c>
      <c r="K136" s="3">
        <f t="shared" si="7"/>
        <v>44627.606192129635</v>
      </c>
      <c r="L136" s="6">
        <f t="shared" si="8"/>
        <v>5.5324074128293432E-3</v>
      </c>
      <c r="M136">
        <v>0</v>
      </c>
      <c r="N136" t="s">
        <v>20</v>
      </c>
      <c r="O136">
        <v>0</v>
      </c>
      <c r="P136" t="s">
        <v>20</v>
      </c>
      <c r="Q136" t="s">
        <v>1826</v>
      </c>
      <c r="R136" t="s">
        <v>22</v>
      </c>
      <c r="S136">
        <v>1</v>
      </c>
      <c r="T136">
        <v>0.01</v>
      </c>
    </row>
    <row r="137" spans="1:20" x14ac:dyDescent="0.35">
      <c r="A137">
        <v>304</v>
      </c>
      <c r="B137">
        <v>1646667081</v>
      </c>
      <c r="C137" s="3">
        <f t="shared" si="6"/>
        <v>44627.646770833337</v>
      </c>
      <c r="D137" t="s">
        <v>15</v>
      </c>
      <c r="E137" t="s">
        <v>1824</v>
      </c>
      <c r="F137">
        <v>0</v>
      </c>
      <c r="G137">
        <v>18982</v>
      </c>
      <c r="H137">
        <v>62</v>
      </c>
      <c r="I137">
        <v>1</v>
      </c>
      <c r="J137">
        <v>1646667090</v>
      </c>
      <c r="K137" s="3">
        <f t="shared" si="7"/>
        <v>44627.646874999999</v>
      </c>
      <c r="L137" s="6">
        <f t="shared" si="8"/>
        <v>1.0416666191304103E-4</v>
      </c>
      <c r="M137">
        <v>0</v>
      </c>
      <c r="N137" t="s">
        <v>20</v>
      </c>
      <c r="O137">
        <v>0</v>
      </c>
      <c r="P137" t="s">
        <v>20</v>
      </c>
      <c r="Q137" t="s">
        <v>1825</v>
      </c>
      <c r="R137" t="s">
        <v>22</v>
      </c>
      <c r="T137">
        <v>0.01</v>
      </c>
    </row>
    <row r="138" spans="1:20" x14ac:dyDescent="0.35">
      <c r="A138">
        <v>305</v>
      </c>
      <c r="B138">
        <v>1646669780</v>
      </c>
      <c r="C138" s="3">
        <f t="shared" si="6"/>
        <v>44627.67800925926</v>
      </c>
      <c r="D138" t="s">
        <v>15</v>
      </c>
      <c r="E138" t="s">
        <v>1822</v>
      </c>
      <c r="F138">
        <v>0</v>
      </c>
      <c r="G138">
        <v>18611</v>
      </c>
      <c r="H138">
        <v>59</v>
      </c>
      <c r="I138">
        <v>0</v>
      </c>
      <c r="J138">
        <v>1646669883</v>
      </c>
      <c r="K138" s="3">
        <f t="shared" si="7"/>
        <v>44627.679201388892</v>
      </c>
      <c r="L138" s="6">
        <f t="shared" si="8"/>
        <v>1.1921296318178065E-3</v>
      </c>
      <c r="M138">
        <v>0</v>
      </c>
      <c r="N138" t="s">
        <v>20</v>
      </c>
      <c r="O138">
        <v>0</v>
      </c>
      <c r="P138" t="s">
        <v>20</v>
      </c>
      <c r="Q138" t="s">
        <v>1823</v>
      </c>
      <c r="R138" t="s">
        <v>22</v>
      </c>
      <c r="S138">
        <v>1</v>
      </c>
      <c r="T138">
        <v>0.01</v>
      </c>
    </row>
    <row r="139" spans="1:20" x14ac:dyDescent="0.35">
      <c r="A139">
        <v>306</v>
      </c>
      <c r="B139">
        <v>1646672443</v>
      </c>
      <c r="C139" s="3">
        <f t="shared" si="6"/>
        <v>44627.708831018521</v>
      </c>
      <c r="D139" t="s">
        <v>15</v>
      </c>
      <c r="E139" t="s">
        <v>1821</v>
      </c>
      <c r="F139">
        <v>0</v>
      </c>
      <c r="G139">
        <v>17116</v>
      </c>
      <c r="H139">
        <v>2</v>
      </c>
      <c r="I139">
        <v>1</v>
      </c>
      <c r="J139">
        <v>1646720644</v>
      </c>
      <c r="K139" s="3">
        <f t="shared" si="7"/>
        <v>44628.266712962963</v>
      </c>
      <c r="L139" s="6">
        <f t="shared" si="8"/>
        <v>0.55788194444176042</v>
      </c>
      <c r="M139">
        <v>0</v>
      </c>
      <c r="N139" t="s">
        <v>20</v>
      </c>
      <c r="O139">
        <v>0</v>
      </c>
      <c r="P139" t="s">
        <v>20</v>
      </c>
      <c r="Q139" t="s">
        <v>16</v>
      </c>
      <c r="R139" t="s">
        <v>22</v>
      </c>
      <c r="S139">
        <v>1</v>
      </c>
      <c r="T139">
        <v>0.01</v>
      </c>
    </row>
    <row r="140" spans="1:20" x14ac:dyDescent="0.35">
      <c r="A140">
        <v>308</v>
      </c>
      <c r="B140">
        <v>1646673541</v>
      </c>
      <c r="C140" s="3">
        <f t="shared" si="6"/>
        <v>44627.721539351856</v>
      </c>
      <c r="D140" t="s">
        <v>15</v>
      </c>
      <c r="E140" t="s">
        <v>1819</v>
      </c>
      <c r="F140">
        <v>0</v>
      </c>
      <c r="G140">
        <v>19560</v>
      </c>
      <c r="H140">
        <v>171</v>
      </c>
      <c r="I140">
        <v>0</v>
      </c>
      <c r="J140">
        <v>1646673992</v>
      </c>
      <c r="K140" s="3">
        <f t="shared" si="7"/>
        <v>44627.726759259254</v>
      </c>
      <c r="L140" s="6">
        <f t="shared" si="8"/>
        <v>5.2199073979863897E-3</v>
      </c>
      <c r="M140">
        <v>0</v>
      </c>
      <c r="N140" t="s">
        <v>20</v>
      </c>
      <c r="O140">
        <v>0</v>
      </c>
      <c r="P140" t="s">
        <v>20</v>
      </c>
      <c r="Q140" t="s">
        <v>1820</v>
      </c>
      <c r="R140" t="s">
        <v>22</v>
      </c>
      <c r="S140">
        <v>15</v>
      </c>
      <c r="T140">
        <v>0.01</v>
      </c>
    </row>
    <row r="141" spans="1:20" x14ac:dyDescent="0.35">
      <c r="A141">
        <v>309</v>
      </c>
      <c r="B141">
        <v>1646677441</v>
      </c>
      <c r="C141" s="3">
        <f t="shared" si="6"/>
        <v>44627.76667824074</v>
      </c>
      <c r="D141" t="s">
        <v>15</v>
      </c>
      <c r="E141" t="s">
        <v>1817</v>
      </c>
      <c r="F141">
        <v>0</v>
      </c>
      <c r="G141">
        <v>18214</v>
      </c>
      <c r="H141">
        <v>81</v>
      </c>
      <c r="I141">
        <v>1</v>
      </c>
      <c r="J141">
        <v>1646677457</v>
      </c>
      <c r="K141" s="3">
        <f t="shared" si="7"/>
        <v>44627.766863425924</v>
      </c>
      <c r="L141" s="6">
        <f t="shared" si="8"/>
        <v>1.8518518481869251E-4</v>
      </c>
      <c r="M141">
        <v>0</v>
      </c>
      <c r="N141" t="s">
        <v>20</v>
      </c>
      <c r="O141">
        <v>0</v>
      </c>
      <c r="P141" t="s">
        <v>20</v>
      </c>
      <c r="Q141" t="s">
        <v>1818</v>
      </c>
      <c r="R141" t="s">
        <v>22</v>
      </c>
      <c r="S141">
        <v>3</v>
      </c>
      <c r="T141">
        <v>0.01</v>
      </c>
    </row>
    <row r="142" spans="1:20" x14ac:dyDescent="0.35">
      <c r="A142">
        <v>310</v>
      </c>
      <c r="B142">
        <v>1646679765</v>
      </c>
      <c r="C142" s="3">
        <f t="shared" si="6"/>
        <v>44627.793576388889</v>
      </c>
      <c r="D142" t="s">
        <v>15</v>
      </c>
      <c r="E142" t="s">
        <v>1815</v>
      </c>
      <c r="F142">
        <v>0</v>
      </c>
      <c r="G142">
        <v>18146</v>
      </c>
      <c r="H142">
        <v>10</v>
      </c>
      <c r="I142">
        <v>1</v>
      </c>
      <c r="J142">
        <v>1646679784</v>
      </c>
      <c r="K142" s="3">
        <f t="shared" si="7"/>
        <v>44627.793796296297</v>
      </c>
      <c r="L142" s="6">
        <f t="shared" si="8"/>
        <v>2.1990740788169205E-4</v>
      </c>
      <c r="M142">
        <v>0</v>
      </c>
      <c r="N142" t="s">
        <v>20</v>
      </c>
      <c r="O142">
        <v>0</v>
      </c>
      <c r="P142" t="s">
        <v>20</v>
      </c>
      <c r="Q142" t="s">
        <v>1816</v>
      </c>
      <c r="R142" t="s">
        <v>22</v>
      </c>
      <c r="S142">
        <v>5</v>
      </c>
      <c r="T142">
        <v>0.01</v>
      </c>
    </row>
    <row r="143" spans="1:20" x14ac:dyDescent="0.35">
      <c r="A143">
        <v>311</v>
      </c>
      <c r="B143">
        <v>1646681819</v>
      </c>
      <c r="C143" s="3">
        <f t="shared" si="6"/>
        <v>44627.817349537036</v>
      </c>
      <c r="D143" t="s">
        <v>15</v>
      </c>
      <c r="E143" t="s">
        <v>1813</v>
      </c>
      <c r="F143">
        <v>0</v>
      </c>
      <c r="G143">
        <v>18313</v>
      </c>
      <c r="H143">
        <v>22</v>
      </c>
      <c r="I143">
        <v>0</v>
      </c>
      <c r="J143">
        <v>1646685152</v>
      </c>
      <c r="K143" s="3">
        <f t="shared" si="7"/>
        <v>44627.855925925927</v>
      </c>
      <c r="L143" s="6">
        <f t="shared" si="8"/>
        <v>3.8576388891669922E-2</v>
      </c>
      <c r="M143">
        <v>0</v>
      </c>
      <c r="N143" t="s">
        <v>20</v>
      </c>
      <c r="O143">
        <v>0</v>
      </c>
      <c r="P143" t="s">
        <v>20</v>
      </c>
      <c r="Q143" t="s">
        <v>1814</v>
      </c>
      <c r="R143" t="s">
        <v>22</v>
      </c>
      <c r="S143">
        <v>6</v>
      </c>
      <c r="T143">
        <v>0.01</v>
      </c>
    </row>
    <row r="144" spans="1:20" x14ac:dyDescent="0.35">
      <c r="A144">
        <v>312</v>
      </c>
      <c r="B144">
        <v>1646719511</v>
      </c>
      <c r="C144" s="3">
        <f t="shared" si="6"/>
        <v>44628.253599537042</v>
      </c>
      <c r="D144" t="s">
        <v>15</v>
      </c>
      <c r="E144" t="s">
        <v>1811</v>
      </c>
      <c r="F144">
        <v>0</v>
      </c>
      <c r="G144">
        <v>20300</v>
      </c>
      <c r="H144">
        <v>94</v>
      </c>
      <c r="I144">
        <v>0</v>
      </c>
      <c r="J144">
        <v>1646720687</v>
      </c>
      <c r="K144" s="3">
        <f t="shared" si="7"/>
        <v>44628.267210648148</v>
      </c>
      <c r="L144" s="6">
        <f t="shared" si="8"/>
        <v>1.3611111106001772E-2</v>
      </c>
      <c r="M144">
        <v>0</v>
      </c>
      <c r="N144" t="s">
        <v>20</v>
      </c>
      <c r="O144">
        <v>0</v>
      </c>
      <c r="P144" t="s">
        <v>20</v>
      </c>
      <c r="Q144" t="s">
        <v>1812</v>
      </c>
      <c r="R144" t="s">
        <v>22</v>
      </c>
      <c r="T144">
        <v>0.01</v>
      </c>
    </row>
    <row r="145" spans="1:20" x14ac:dyDescent="0.35">
      <c r="A145">
        <v>313</v>
      </c>
      <c r="B145">
        <v>1646726461</v>
      </c>
      <c r="C145" s="3">
        <f t="shared" si="6"/>
        <v>44628.334039351852</v>
      </c>
      <c r="D145" t="s">
        <v>15</v>
      </c>
      <c r="E145" t="s">
        <v>1809</v>
      </c>
      <c r="F145">
        <v>0</v>
      </c>
      <c r="G145">
        <v>20782</v>
      </c>
      <c r="H145">
        <v>72</v>
      </c>
      <c r="I145">
        <v>1</v>
      </c>
      <c r="J145">
        <v>1646726485</v>
      </c>
      <c r="K145" s="3">
        <f t="shared" si="7"/>
        <v>44628.334317129629</v>
      </c>
      <c r="L145" s="6">
        <f t="shared" si="8"/>
        <v>2.7777777722803876E-4</v>
      </c>
      <c r="M145">
        <v>0</v>
      </c>
      <c r="N145" t="s">
        <v>20</v>
      </c>
      <c r="O145">
        <v>0</v>
      </c>
      <c r="P145" t="s">
        <v>20</v>
      </c>
      <c r="Q145" t="s">
        <v>1810</v>
      </c>
      <c r="R145" t="s">
        <v>22</v>
      </c>
      <c r="S145">
        <v>1</v>
      </c>
      <c r="T145">
        <v>0.01</v>
      </c>
    </row>
    <row r="146" spans="1:20" x14ac:dyDescent="0.35">
      <c r="A146">
        <v>314</v>
      </c>
      <c r="B146">
        <v>1646731857</v>
      </c>
      <c r="C146" s="3">
        <f t="shared" si="6"/>
        <v>44628.396493055552</v>
      </c>
      <c r="D146" t="s">
        <v>15</v>
      </c>
      <c r="E146" t="s">
        <v>2635</v>
      </c>
      <c r="F146">
        <v>0</v>
      </c>
      <c r="G146">
        <v>16311</v>
      </c>
      <c r="H146">
        <v>68</v>
      </c>
      <c r="I146">
        <v>0</v>
      </c>
      <c r="J146">
        <v>1647433254</v>
      </c>
      <c r="K146" s="3">
        <f t="shared" si="7"/>
        <v>44636.514513888891</v>
      </c>
      <c r="L146" s="6">
        <f t="shared" si="8"/>
        <v>8.1180208333389601</v>
      </c>
      <c r="M146">
        <v>0</v>
      </c>
      <c r="N146" t="s">
        <v>20</v>
      </c>
      <c r="O146">
        <v>0</v>
      </c>
      <c r="P146" t="s">
        <v>20</v>
      </c>
      <c r="Q146" t="s">
        <v>2636</v>
      </c>
      <c r="R146" t="s">
        <v>22</v>
      </c>
      <c r="T146">
        <v>0.01</v>
      </c>
    </row>
    <row r="147" spans="1:20" x14ac:dyDescent="0.35">
      <c r="A147">
        <v>317</v>
      </c>
      <c r="B147">
        <v>1646732757</v>
      </c>
      <c r="C147" s="3">
        <f t="shared" si="6"/>
        <v>44628.406909722224</v>
      </c>
      <c r="D147" t="s">
        <v>15</v>
      </c>
      <c r="E147" t="s">
        <v>1807</v>
      </c>
      <c r="F147">
        <v>0</v>
      </c>
      <c r="G147">
        <v>15864</v>
      </c>
      <c r="H147">
        <v>28</v>
      </c>
      <c r="I147">
        <v>1</v>
      </c>
      <c r="J147">
        <v>1646732776</v>
      </c>
      <c r="K147" s="3">
        <f t="shared" si="7"/>
        <v>44628.407129629632</v>
      </c>
      <c r="L147" s="6">
        <f t="shared" si="8"/>
        <v>2.1990740788169205E-4</v>
      </c>
      <c r="M147">
        <v>0</v>
      </c>
      <c r="N147" t="s">
        <v>20</v>
      </c>
      <c r="O147">
        <v>0</v>
      </c>
      <c r="P147" t="s">
        <v>20</v>
      </c>
      <c r="Q147" t="s">
        <v>1808</v>
      </c>
      <c r="R147" t="s">
        <v>22</v>
      </c>
      <c r="S147">
        <v>4</v>
      </c>
      <c r="T147">
        <v>0.01</v>
      </c>
    </row>
    <row r="148" spans="1:20" x14ac:dyDescent="0.35">
      <c r="A148">
        <v>318</v>
      </c>
      <c r="B148">
        <v>1646735941</v>
      </c>
      <c r="C148" s="3">
        <f t="shared" si="6"/>
        <v>44628.443761574075</v>
      </c>
      <c r="D148" t="s">
        <v>15</v>
      </c>
      <c r="E148" t="s">
        <v>1805</v>
      </c>
      <c r="F148">
        <v>0</v>
      </c>
      <c r="G148">
        <v>14810</v>
      </c>
      <c r="H148">
        <v>9</v>
      </c>
      <c r="I148">
        <v>1</v>
      </c>
      <c r="J148">
        <v>1646735963</v>
      </c>
      <c r="K148" s="3">
        <f t="shared" si="7"/>
        <v>44628.444016203706</v>
      </c>
      <c r="L148" s="6">
        <f t="shared" si="8"/>
        <v>2.546296309446916E-4</v>
      </c>
      <c r="M148">
        <v>0</v>
      </c>
      <c r="N148" t="s">
        <v>20</v>
      </c>
      <c r="O148">
        <v>0</v>
      </c>
      <c r="P148" t="s">
        <v>20</v>
      </c>
      <c r="Q148" t="s">
        <v>1806</v>
      </c>
      <c r="R148" t="s">
        <v>22</v>
      </c>
      <c r="S148">
        <v>1</v>
      </c>
      <c r="T148">
        <v>0.01</v>
      </c>
    </row>
    <row r="149" spans="1:20" x14ac:dyDescent="0.35">
      <c r="A149">
        <v>320</v>
      </c>
      <c r="B149">
        <v>1646736368</v>
      </c>
      <c r="C149" s="3">
        <f t="shared" si="6"/>
        <v>44628.448703703703</v>
      </c>
      <c r="D149" t="s">
        <v>15</v>
      </c>
      <c r="E149" t="s">
        <v>1803</v>
      </c>
      <c r="F149">
        <v>0</v>
      </c>
      <c r="G149">
        <v>16212</v>
      </c>
      <c r="H149">
        <v>24</v>
      </c>
      <c r="I149">
        <v>0</v>
      </c>
      <c r="J149">
        <v>1646736767</v>
      </c>
      <c r="K149" s="3">
        <f t="shared" si="7"/>
        <v>44628.453321759254</v>
      </c>
      <c r="L149" s="6">
        <f t="shared" si="8"/>
        <v>4.6180555509636179E-3</v>
      </c>
      <c r="M149">
        <v>0</v>
      </c>
      <c r="N149" t="s">
        <v>20</v>
      </c>
      <c r="O149">
        <v>0</v>
      </c>
      <c r="P149" t="s">
        <v>20</v>
      </c>
      <c r="Q149" t="s">
        <v>1804</v>
      </c>
      <c r="R149" t="s">
        <v>22</v>
      </c>
      <c r="S149">
        <v>4</v>
      </c>
      <c r="T149">
        <v>0.01</v>
      </c>
    </row>
    <row r="150" spans="1:20" x14ac:dyDescent="0.35">
      <c r="A150">
        <v>321</v>
      </c>
      <c r="B150">
        <v>1646738286</v>
      </c>
      <c r="C150" s="3">
        <f t="shared" si="6"/>
        <v>44628.470902777779</v>
      </c>
      <c r="D150" t="s">
        <v>15</v>
      </c>
      <c r="E150" t="s">
        <v>1801</v>
      </c>
      <c r="F150">
        <v>0</v>
      </c>
      <c r="G150">
        <v>14092</v>
      </c>
      <c r="H150">
        <v>35</v>
      </c>
      <c r="I150">
        <v>1</v>
      </c>
      <c r="J150">
        <v>1646738294</v>
      </c>
      <c r="K150" s="3">
        <f t="shared" si="7"/>
        <v>44628.470995370371</v>
      </c>
      <c r="L150" s="6">
        <f t="shared" si="8"/>
        <v>9.2592592409346253E-5</v>
      </c>
      <c r="M150">
        <v>0</v>
      </c>
      <c r="N150" t="s">
        <v>20</v>
      </c>
      <c r="O150">
        <v>0</v>
      </c>
      <c r="P150" t="s">
        <v>20</v>
      </c>
      <c r="Q150" t="s">
        <v>1802</v>
      </c>
      <c r="R150" t="s">
        <v>22</v>
      </c>
      <c r="S150">
        <v>1</v>
      </c>
      <c r="T150">
        <v>0.01</v>
      </c>
    </row>
    <row r="151" spans="1:20" x14ac:dyDescent="0.35">
      <c r="A151">
        <v>322</v>
      </c>
      <c r="B151">
        <v>1646738766</v>
      </c>
      <c r="C151" s="3">
        <f t="shared" si="6"/>
        <v>44628.476458333331</v>
      </c>
      <c r="D151" t="s">
        <v>15</v>
      </c>
      <c r="E151" t="s">
        <v>1799</v>
      </c>
      <c r="F151">
        <v>0</v>
      </c>
      <c r="G151">
        <v>14477</v>
      </c>
      <c r="H151">
        <v>32</v>
      </c>
      <c r="I151">
        <v>0</v>
      </c>
      <c r="J151">
        <v>1646740403</v>
      </c>
      <c r="K151" s="3">
        <f t="shared" si="7"/>
        <v>44628.495405092588</v>
      </c>
      <c r="L151" s="6">
        <f t="shared" si="8"/>
        <v>1.894675925723277E-2</v>
      </c>
      <c r="M151">
        <v>0</v>
      </c>
      <c r="N151" t="s">
        <v>20</v>
      </c>
      <c r="O151">
        <v>0</v>
      </c>
      <c r="P151" t="s">
        <v>20</v>
      </c>
      <c r="Q151" t="s">
        <v>1800</v>
      </c>
      <c r="R151" t="s">
        <v>22</v>
      </c>
      <c r="T151">
        <v>0.01</v>
      </c>
    </row>
    <row r="152" spans="1:20" x14ac:dyDescent="0.35">
      <c r="A152">
        <v>323</v>
      </c>
      <c r="B152">
        <v>1646741646</v>
      </c>
      <c r="C152" s="3">
        <f t="shared" si="6"/>
        <v>44628.509791666671</v>
      </c>
      <c r="D152" t="s">
        <v>15</v>
      </c>
      <c r="E152" t="s">
        <v>1797</v>
      </c>
      <c r="F152">
        <v>0</v>
      </c>
      <c r="G152">
        <v>12353</v>
      </c>
      <c r="H152">
        <v>11</v>
      </c>
      <c r="I152">
        <v>0</v>
      </c>
      <c r="J152">
        <v>1646741918</v>
      </c>
      <c r="K152" s="3">
        <f t="shared" si="7"/>
        <v>44628.512939814813</v>
      </c>
      <c r="L152" s="6">
        <f t="shared" si="8"/>
        <v>3.1481481419177726E-3</v>
      </c>
      <c r="M152">
        <v>0</v>
      </c>
      <c r="N152" t="s">
        <v>20</v>
      </c>
      <c r="O152">
        <v>0</v>
      </c>
      <c r="P152" t="s">
        <v>20</v>
      </c>
      <c r="Q152" t="s">
        <v>1798</v>
      </c>
      <c r="R152" t="s">
        <v>22</v>
      </c>
      <c r="S152">
        <v>2</v>
      </c>
      <c r="T152">
        <v>0.01</v>
      </c>
    </row>
    <row r="153" spans="1:20" x14ac:dyDescent="0.35">
      <c r="A153">
        <v>324</v>
      </c>
      <c r="B153">
        <v>1646742791</v>
      </c>
      <c r="C153" s="3">
        <f t="shared" si="6"/>
        <v>44628.523043981477</v>
      </c>
      <c r="D153" t="s">
        <v>15</v>
      </c>
      <c r="E153" t="s">
        <v>1795</v>
      </c>
      <c r="F153">
        <v>0</v>
      </c>
      <c r="G153">
        <v>12803</v>
      </c>
      <c r="H153">
        <v>20</v>
      </c>
      <c r="I153">
        <v>1</v>
      </c>
      <c r="J153">
        <v>1646742800</v>
      </c>
      <c r="K153" s="3">
        <f t="shared" si="7"/>
        <v>44628.523148148146</v>
      </c>
      <c r="L153" s="6">
        <f t="shared" si="8"/>
        <v>1.0416666918899864E-4</v>
      </c>
      <c r="M153">
        <v>0</v>
      </c>
      <c r="N153" t="s">
        <v>20</v>
      </c>
      <c r="O153">
        <v>0</v>
      </c>
      <c r="P153" t="s">
        <v>20</v>
      </c>
      <c r="Q153" t="s">
        <v>1796</v>
      </c>
      <c r="R153" t="s">
        <v>22</v>
      </c>
      <c r="S153">
        <v>1</v>
      </c>
      <c r="T153">
        <v>0.01</v>
      </c>
    </row>
    <row r="154" spans="1:20" x14ac:dyDescent="0.35">
      <c r="A154">
        <v>327</v>
      </c>
      <c r="B154">
        <v>1646743386</v>
      </c>
      <c r="C154" s="3">
        <f t="shared" si="6"/>
        <v>44628.529930555553</v>
      </c>
      <c r="D154" t="s">
        <v>15</v>
      </c>
      <c r="E154" t="s">
        <v>2633</v>
      </c>
      <c r="F154">
        <v>0</v>
      </c>
      <c r="G154">
        <v>11206</v>
      </c>
      <c r="H154">
        <v>13</v>
      </c>
      <c r="I154">
        <v>0</v>
      </c>
      <c r="J154">
        <v>1646743520</v>
      </c>
      <c r="K154" s="3">
        <f t="shared" si="7"/>
        <v>44628.531481481477</v>
      </c>
      <c r="L154" s="6">
        <f t="shared" si="8"/>
        <v>1.5509259246755391E-3</v>
      </c>
      <c r="M154">
        <v>0</v>
      </c>
      <c r="N154" t="s">
        <v>20</v>
      </c>
      <c r="O154">
        <v>0</v>
      </c>
      <c r="P154" t="s">
        <v>20</v>
      </c>
      <c r="Q154" t="s">
        <v>2634</v>
      </c>
      <c r="R154" t="s">
        <v>22</v>
      </c>
      <c r="S154">
        <v>1</v>
      </c>
      <c r="T154">
        <v>0.01</v>
      </c>
    </row>
    <row r="155" spans="1:20" x14ac:dyDescent="0.35">
      <c r="A155">
        <v>329</v>
      </c>
      <c r="B155">
        <v>1646743986</v>
      </c>
      <c r="C155" s="3">
        <f t="shared" si="6"/>
        <v>44628.536875000005</v>
      </c>
      <c r="D155" t="s">
        <v>15</v>
      </c>
      <c r="E155" t="s">
        <v>1793</v>
      </c>
      <c r="F155">
        <v>0</v>
      </c>
      <c r="G155">
        <v>12841</v>
      </c>
      <c r="H155">
        <v>50</v>
      </c>
      <c r="I155">
        <v>1</v>
      </c>
      <c r="J155">
        <v>1646744004</v>
      </c>
      <c r="K155" s="3">
        <f t="shared" si="7"/>
        <v>44628.537083333329</v>
      </c>
      <c r="L155" s="6">
        <f t="shared" si="8"/>
        <v>2.0833332382608205E-4</v>
      </c>
      <c r="M155">
        <v>0</v>
      </c>
      <c r="N155" t="s">
        <v>20</v>
      </c>
      <c r="O155">
        <v>0</v>
      </c>
      <c r="P155" t="s">
        <v>20</v>
      </c>
      <c r="Q155" t="s">
        <v>1794</v>
      </c>
      <c r="R155" t="s">
        <v>22</v>
      </c>
      <c r="S155">
        <v>1</v>
      </c>
      <c r="T155">
        <v>0.01</v>
      </c>
    </row>
    <row r="156" spans="1:20" x14ac:dyDescent="0.35">
      <c r="A156">
        <v>330</v>
      </c>
      <c r="B156">
        <v>1646745622</v>
      </c>
      <c r="C156" s="3">
        <f t="shared" si="6"/>
        <v>44628.555810185186</v>
      </c>
      <c r="D156" t="s">
        <v>15</v>
      </c>
      <c r="E156" t="s">
        <v>2631</v>
      </c>
      <c r="F156">
        <v>0</v>
      </c>
      <c r="G156">
        <v>10881</v>
      </c>
      <c r="H156">
        <v>15</v>
      </c>
      <c r="I156">
        <v>1</v>
      </c>
      <c r="J156">
        <v>1646745635</v>
      </c>
      <c r="K156" s="3">
        <f t="shared" si="7"/>
        <v>44628.555960648147</v>
      </c>
      <c r="L156" s="6">
        <f t="shared" si="8"/>
        <v>1.5046296175569296E-4</v>
      </c>
      <c r="M156">
        <v>0</v>
      </c>
      <c r="N156" t="s">
        <v>20</v>
      </c>
      <c r="O156">
        <v>0</v>
      </c>
      <c r="P156" t="s">
        <v>20</v>
      </c>
      <c r="Q156" t="s">
        <v>2632</v>
      </c>
      <c r="R156" t="s">
        <v>22</v>
      </c>
      <c r="T156">
        <v>0.01</v>
      </c>
    </row>
    <row r="157" spans="1:20" x14ac:dyDescent="0.35">
      <c r="A157">
        <v>332</v>
      </c>
      <c r="B157">
        <v>1646745839</v>
      </c>
      <c r="C157" s="3">
        <f t="shared" si="6"/>
        <v>44628.558321759258</v>
      </c>
      <c r="D157" t="s">
        <v>15</v>
      </c>
      <c r="E157" t="s">
        <v>1791</v>
      </c>
      <c r="F157">
        <v>0</v>
      </c>
      <c r="G157">
        <v>11038</v>
      </c>
      <c r="H157">
        <v>9</v>
      </c>
      <c r="I157">
        <v>0</v>
      </c>
      <c r="J157">
        <v>1646746023</v>
      </c>
      <c r="K157" s="3">
        <f t="shared" si="7"/>
        <v>44628.56045138889</v>
      </c>
      <c r="L157" s="6">
        <f t="shared" si="8"/>
        <v>2.1296296326909214E-3</v>
      </c>
      <c r="M157">
        <v>0</v>
      </c>
      <c r="N157" t="s">
        <v>20</v>
      </c>
      <c r="O157">
        <v>0</v>
      </c>
      <c r="P157" t="s">
        <v>20</v>
      </c>
      <c r="Q157" t="s">
        <v>1792</v>
      </c>
      <c r="R157" t="s">
        <v>22</v>
      </c>
      <c r="S157">
        <v>9</v>
      </c>
      <c r="T157">
        <v>0.01</v>
      </c>
    </row>
    <row r="158" spans="1:20" x14ac:dyDescent="0.35">
      <c r="A158">
        <v>333</v>
      </c>
      <c r="B158">
        <v>1646746619</v>
      </c>
      <c r="C158" s="3">
        <f t="shared" si="6"/>
        <v>44628.567349537036</v>
      </c>
      <c r="D158" t="s">
        <v>15</v>
      </c>
      <c r="E158" t="s">
        <v>1789</v>
      </c>
      <c r="F158">
        <v>0</v>
      </c>
      <c r="G158">
        <v>10917</v>
      </c>
      <c r="H158">
        <v>9</v>
      </c>
      <c r="I158">
        <v>1</v>
      </c>
      <c r="J158">
        <v>1646746625</v>
      </c>
      <c r="K158" s="3">
        <f t="shared" si="7"/>
        <v>44628.567418981482</v>
      </c>
      <c r="L158" s="6">
        <f t="shared" si="8"/>
        <v>6.9444446125999093E-5</v>
      </c>
      <c r="M158">
        <v>0</v>
      </c>
      <c r="N158" t="s">
        <v>20</v>
      </c>
      <c r="O158">
        <v>0</v>
      </c>
      <c r="P158" t="s">
        <v>20</v>
      </c>
      <c r="Q158" t="s">
        <v>1790</v>
      </c>
      <c r="R158" t="s">
        <v>22</v>
      </c>
      <c r="T158">
        <v>0.01</v>
      </c>
    </row>
    <row r="159" spans="1:20" x14ac:dyDescent="0.35">
      <c r="A159">
        <v>334</v>
      </c>
      <c r="B159">
        <v>1646747566</v>
      </c>
      <c r="C159" s="3">
        <f t="shared" si="6"/>
        <v>44628.578310185185</v>
      </c>
      <c r="D159" t="s">
        <v>15</v>
      </c>
      <c r="E159" t="s">
        <v>1787</v>
      </c>
      <c r="F159">
        <v>0</v>
      </c>
      <c r="G159">
        <v>10502</v>
      </c>
      <c r="H159">
        <v>9</v>
      </c>
      <c r="I159">
        <v>1</v>
      </c>
      <c r="J159">
        <v>1646747575</v>
      </c>
      <c r="K159" s="3">
        <f t="shared" si="7"/>
        <v>44628.578414351854</v>
      </c>
      <c r="L159" s="6">
        <f t="shared" si="8"/>
        <v>1.0416666918899864E-4</v>
      </c>
      <c r="M159">
        <v>0</v>
      </c>
      <c r="N159" t="s">
        <v>20</v>
      </c>
      <c r="O159">
        <v>0</v>
      </c>
      <c r="P159" t="s">
        <v>20</v>
      </c>
      <c r="Q159" t="s">
        <v>1788</v>
      </c>
      <c r="R159" t="s">
        <v>22</v>
      </c>
      <c r="T159">
        <v>0.01</v>
      </c>
    </row>
    <row r="160" spans="1:20" x14ac:dyDescent="0.35">
      <c r="A160">
        <v>335</v>
      </c>
      <c r="B160">
        <v>1646747693</v>
      </c>
      <c r="C160" s="3">
        <f t="shared" si="6"/>
        <v>44628.579780092594</v>
      </c>
      <c r="D160" t="s">
        <v>15</v>
      </c>
      <c r="E160" t="s">
        <v>1785</v>
      </c>
      <c r="F160">
        <v>0</v>
      </c>
      <c r="G160">
        <v>10793</v>
      </c>
      <c r="H160">
        <v>24</v>
      </c>
      <c r="I160">
        <v>1</v>
      </c>
      <c r="J160">
        <v>1646747708</v>
      </c>
      <c r="K160" s="3">
        <f t="shared" si="7"/>
        <v>44628.579953703702</v>
      </c>
      <c r="L160" s="6">
        <f t="shared" si="8"/>
        <v>1.7361110803904012E-4</v>
      </c>
      <c r="M160">
        <v>0</v>
      </c>
      <c r="N160" t="s">
        <v>20</v>
      </c>
      <c r="O160">
        <v>0</v>
      </c>
      <c r="P160" t="s">
        <v>20</v>
      </c>
      <c r="Q160" t="s">
        <v>1786</v>
      </c>
      <c r="R160" t="s">
        <v>22</v>
      </c>
      <c r="T160">
        <v>0.01</v>
      </c>
    </row>
    <row r="161" spans="1:20" x14ac:dyDescent="0.35">
      <c r="A161">
        <v>336</v>
      </c>
      <c r="B161">
        <v>1646748121</v>
      </c>
      <c r="C161" s="3">
        <f t="shared" si="6"/>
        <v>44628.584733796291</v>
      </c>
      <c r="D161" t="s">
        <v>15</v>
      </c>
      <c r="E161" t="s">
        <v>2629</v>
      </c>
      <c r="F161">
        <v>0</v>
      </c>
      <c r="G161">
        <v>10360</v>
      </c>
      <c r="H161">
        <v>17</v>
      </c>
      <c r="I161">
        <v>1</v>
      </c>
      <c r="J161">
        <v>1646748128</v>
      </c>
      <c r="K161" s="3">
        <f t="shared" si="7"/>
        <v>44628.584814814814</v>
      </c>
      <c r="L161" s="6">
        <f t="shared" si="8"/>
        <v>8.101852290565148E-5</v>
      </c>
      <c r="M161">
        <v>0</v>
      </c>
      <c r="N161" t="s">
        <v>20</v>
      </c>
      <c r="O161">
        <v>0</v>
      </c>
      <c r="P161" t="s">
        <v>20</v>
      </c>
      <c r="Q161" t="s">
        <v>2630</v>
      </c>
      <c r="R161" t="s">
        <v>22</v>
      </c>
      <c r="S161">
        <v>2</v>
      </c>
      <c r="T161">
        <v>0.01</v>
      </c>
    </row>
    <row r="162" spans="1:20" x14ac:dyDescent="0.35">
      <c r="A162">
        <v>338</v>
      </c>
      <c r="B162">
        <v>1646748619</v>
      </c>
      <c r="C162" s="3">
        <f t="shared" si="6"/>
        <v>44628.590497685189</v>
      </c>
      <c r="D162" t="s">
        <v>15</v>
      </c>
      <c r="E162" t="s">
        <v>1783</v>
      </c>
      <c r="F162">
        <v>0</v>
      </c>
      <c r="G162">
        <v>10472</v>
      </c>
      <c r="H162">
        <v>11</v>
      </c>
      <c r="I162">
        <v>1</v>
      </c>
      <c r="J162">
        <v>1646748635</v>
      </c>
      <c r="K162" s="3">
        <f t="shared" si="7"/>
        <v>44628.590682870374</v>
      </c>
      <c r="L162" s="6">
        <f t="shared" si="8"/>
        <v>1.8518518481869251E-4</v>
      </c>
      <c r="M162">
        <v>0</v>
      </c>
      <c r="N162" t="s">
        <v>20</v>
      </c>
      <c r="O162">
        <v>0</v>
      </c>
      <c r="P162" t="s">
        <v>20</v>
      </c>
      <c r="Q162" t="s">
        <v>1784</v>
      </c>
      <c r="R162" t="s">
        <v>22</v>
      </c>
      <c r="T162">
        <v>0.01</v>
      </c>
    </row>
    <row r="163" spans="1:20" x14ac:dyDescent="0.35">
      <c r="A163">
        <v>339</v>
      </c>
      <c r="B163">
        <v>1646749981</v>
      </c>
      <c r="C163" s="3">
        <f t="shared" si="6"/>
        <v>44628.606261574074</v>
      </c>
      <c r="D163" t="s">
        <v>15</v>
      </c>
      <c r="E163" t="s">
        <v>1781</v>
      </c>
      <c r="F163">
        <v>0</v>
      </c>
      <c r="G163">
        <v>10459</v>
      </c>
      <c r="H163">
        <v>15</v>
      </c>
      <c r="I163">
        <v>1</v>
      </c>
      <c r="J163">
        <v>1646749993</v>
      </c>
      <c r="K163" s="3">
        <f t="shared" si="7"/>
        <v>44628.606400462959</v>
      </c>
      <c r="L163" s="6">
        <f t="shared" si="8"/>
        <v>1.3888888497604057E-4</v>
      </c>
      <c r="M163">
        <v>0</v>
      </c>
      <c r="N163" t="s">
        <v>20</v>
      </c>
      <c r="O163">
        <v>0</v>
      </c>
      <c r="P163" t="s">
        <v>20</v>
      </c>
      <c r="Q163" t="s">
        <v>1782</v>
      </c>
      <c r="R163" t="s">
        <v>22</v>
      </c>
      <c r="S163">
        <v>1</v>
      </c>
      <c r="T163">
        <v>0.01</v>
      </c>
    </row>
    <row r="164" spans="1:20" x14ac:dyDescent="0.35">
      <c r="A164">
        <v>340</v>
      </c>
      <c r="B164">
        <v>1646751106</v>
      </c>
      <c r="C164" s="3">
        <f t="shared" si="6"/>
        <v>44628.61928240741</v>
      </c>
      <c r="D164" t="s">
        <v>15</v>
      </c>
      <c r="E164" t="s">
        <v>1779</v>
      </c>
      <c r="F164">
        <v>0</v>
      </c>
      <c r="G164">
        <v>10120</v>
      </c>
      <c r="H164">
        <v>8</v>
      </c>
      <c r="I164">
        <v>1</v>
      </c>
      <c r="J164">
        <v>1646751117</v>
      </c>
      <c r="K164" s="3">
        <f t="shared" si="7"/>
        <v>44628.619409722218</v>
      </c>
      <c r="L164" s="6">
        <f t="shared" si="8"/>
        <v>1.2731480819638819E-4</v>
      </c>
      <c r="M164">
        <v>0</v>
      </c>
      <c r="N164" t="s">
        <v>20</v>
      </c>
      <c r="O164">
        <v>0</v>
      </c>
      <c r="P164" t="s">
        <v>20</v>
      </c>
      <c r="Q164" t="s">
        <v>1780</v>
      </c>
      <c r="R164" t="s">
        <v>22</v>
      </c>
      <c r="S164">
        <v>2</v>
      </c>
      <c r="T164">
        <v>0.01</v>
      </c>
    </row>
    <row r="165" spans="1:20" x14ac:dyDescent="0.35">
      <c r="A165">
        <v>344</v>
      </c>
      <c r="B165">
        <v>1646751575</v>
      </c>
      <c r="C165" s="3">
        <f t="shared" si="6"/>
        <v>44628.624710648146</v>
      </c>
      <c r="D165" t="s">
        <v>15</v>
      </c>
      <c r="E165" t="s">
        <v>2627</v>
      </c>
      <c r="F165">
        <v>0</v>
      </c>
      <c r="G165">
        <v>9855</v>
      </c>
      <c r="H165">
        <v>4</v>
      </c>
      <c r="I165">
        <v>1</v>
      </c>
      <c r="J165">
        <v>1646751583</v>
      </c>
      <c r="K165" s="3">
        <f t="shared" si="7"/>
        <v>44628.624803240746</v>
      </c>
      <c r="L165" s="6">
        <f t="shared" si="8"/>
        <v>9.2592599685303867E-5</v>
      </c>
      <c r="M165">
        <v>0</v>
      </c>
      <c r="N165" t="s">
        <v>20</v>
      </c>
      <c r="O165">
        <v>0</v>
      </c>
      <c r="P165" t="s">
        <v>20</v>
      </c>
      <c r="Q165" t="s">
        <v>2628</v>
      </c>
      <c r="R165" t="s">
        <v>22</v>
      </c>
      <c r="S165">
        <v>1</v>
      </c>
      <c r="T165">
        <v>0.01</v>
      </c>
    </row>
    <row r="166" spans="1:20" x14ac:dyDescent="0.35">
      <c r="A166">
        <v>346</v>
      </c>
      <c r="B166">
        <v>1646751958</v>
      </c>
      <c r="C166" s="3">
        <f t="shared" si="6"/>
        <v>44628.629143518519</v>
      </c>
      <c r="D166" t="s">
        <v>15</v>
      </c>
      <c r="E166" t="s">
        <v>1777</v>
      </c>
      <c r="F166">
        <v>0</v>
      </c>
      <c r="G166">
        <v>10229</v>
      </c>
      <c r="H166">
        <v>12</v>
      </c>
      <c r="I166">
        <v>1</v>
      </c>
      <c r="J166">
        <v>1646751979</v>
      </c>
      <c r="K166" s="3">
        <f t="shared" si="7"/>
        <v>44628.629386574074</v>
      </c>
      <c r="L166" s="6">
        <f t="shared" si="8"/>
        <v>2.4305555416503921E-4</v>
      </c>
      <c r="M166">
        <v>0</v>
      </c>
      <c r="N166" t="s">
        <v>20</v>
      </c>
      <c r="O166">
        <v>0</v>
      </c>
      <c r="P166" t="s">
        <v>20</v>
      </c>
      <c r="Q166" t="s">
        <v>1778</v>
      </c>
      <c r="R166" t="s">
        <v>22</v>
      </c>
      <c r="S166">
        <v>1</v>
      </c>
      <c r="T166">
        <v>0.01</v>
      </c>
    </row>
    <row r="167" spans="1:20" x14ac:dyDescent="0.35">
      <c r="A167">
        <v>347</v>
      </c>
      <c r="B167">
        <v>1646753117</v>
      </c>
      <c r="C167" s="3">
        <f t="shared" si="6"/>
        <v>44628.642557870371</v>
      </c>
      <c r="D167" t="s">
        <v>15</v>
      </c>
      <c r="E167" t="s">
        <v>1775</v>
      </c>
      <c r="F167">
        <v>0</v>
      </c>
      <c r="G167">
        <v>10149</v>
      </c>
      <c r="H167">
        <v>16</v>
      </c>
      <c r="I167">
        <v>0</v>
      </c>
      <c r="J167">
        <v>1646755879</v>
      </c>
      <c r="K167" s="3">
        <f t="shared" si="7"/>
        <v>44628.674525462964</v>
      </c>
      <c r="L167" s="6">
        <f t="shared" si="8"/>
        <v>3.1967592592991423E-2</v>
      </c>
      <c r="M167">
        <v>0</v>
      </c>
      <c r="N167" t="s">
        <v>20</v>
      </c>
      <c r="O167">
        <v>0</v>
      </c>
      <c r="P167" t="s">
        <v>20</v>
      </c>
      <c r="Q167" t="s">
        <v>1776</v>
      </c>
      <c r="R167" t="s">
        <v>22</v>
      </c>
      <c r="S167">
        <v>3</v>
      </c>
      <c r="T167">
        <v>0.01</v>
      </c>
    </row>
    <row r="168" spans="1:20" x14ac:dyDescent="0.35">
      <c r="A168">
        <v>348</v>
      </c>
      <c r="B168">
        <v>1646754313</v>
      </c>
      <c r="C168" s="3">
        <f t="shared" si="6"/>
        <v>44628.656400462962</v>
      </c>
      <c r="D168" t="s">
        <v>15</v>
      </c>
      <c r="E168" t="s">
        <v>1773</v>
      </c>
      <c r="F168">
        <v>0</v>
      </c>
      <c r="G168">
        <v>10370</v>
      </c>
      <c r="H168">
        <v>38</v>
      </c>
      <c r="I168">
        <v>1</v>
      </c>
      <c r="J168">
        <v>1646754319</v>
      </c>
      <c r="K168" s="3">
        <f t="shared" si="7"/>
        <v>44628.656469907408</v>
      </c>
      <c r="L168" s="6">
        <f t="shared" si="8"/>
        <v>6.9444446125999093E-5</v>
      </c>
      <c r="M168">
        <v>0</v>
      </c>
      <c r="N168" t="s">
        <v>20</v>
      </c>
      <c r="O168">
        <v>0</v>
      </c>
      <c r="P168" t="s">
        <v>20</v>
      </c>
      <c r="Q168" t="s">
        <v>1774</v>
      </c>
      <c r="R168" t="s">
        <v>22</v>
      </c>
      <c r="T168">
        <v>0.01</v>
      </c>
    </row>
    <row r="169" spans="1:20" x14ac:dyDescent="0.35">
      <c r="A169">
        <v>349</v>
      </c>
      <c r="B169">
        <v>1646755285</v>
      </c>
      <c r="C169" s="3">
        <f t="shared" si="6"/>
        <v>44628.667650462958</v>
      </c>
      <c r="D169" t="s">
        <v>15</v>
      </c>
      <c r="E169" t="s">
        <v>1771</v>
      </c>
      <c r="F169">
        <v>0</v>
      </c>
      <c r="G169">
        <v>9611</v>
      </c>
      <c r="H169">
        <v>0</v>
      </c>
      <c r="I169">
        <v>1</v>
      </c>
      <c r="J169">
        <v>1646841692</v>
      </c>
      <c r="K169" s="3">
        <f t="shared" si="7"/>
        <v>44629.667731481481</v>
      </c>
      <c r="L169" s="6">
        <f t="shared" si="8"/>
        <v>1.0000810185229057</v>
      </c>
      <c r="M169">
        <v>0</v>
      </c>
      <c r="N169" t="s">
        <v>20</v>
      </c>
      <c r="O169">
        <v>0</v>
      </c>
      <c r="P169" t="s">
        <v>20</v>
      </c>
      <c r="Q169" t="s">
        <v>1772</v>
      </c>
      <c r="R169" t="s">
        <v>22</v>
      </c>
      <c r="T169">
        <v>0.01</v>
      </c>
    </row>
    <row r="170" spans="1:20" x14ac:dyDescent="0.35">
      <c r="A170">
        <v>351</v>
      </c>
      <c r="B170">
        <v>1646755741</v>
      </c>
      <c r="C170" s="3">
        <f t="shared" si="6"/>
        <v>44628.67292824074</v>
      </c>
      <c r="D170" t="s">
        <v>15</v>
      </c>
      <c r="E170" t="s">
        <v>1769</v>
      </c>
      <c r="F170">
        <v>0</v>
      </c>
      <c r="G170">
        <v>10007</v>
      </c>
      <c r="H170">
        <v>30</v>
      </c>
      <c r="I170">
        <v>0</v>
      </c>
      <c r="J170">
        <v>1646756381</v>
      </c>
      <c r="K170" s="3">
        <f t="shared" si="7"/>
        <v>44628.680335648147</v>
      </c>
      <c r="L170" s="6">
        <f t="shared" si="8"/>
        <v>7.4074074072996154E-3</v>
      </c>
      <c r="M170">
        <v>0</v>
      </c>
      <c r="N170" t="s">
        <v>20</v>
      </c>
      <c r="O170">
        <v>0</v>
      </c>
      <c r="P170" t="s">
        <v>20</v>
      </c>
      <c r="Q170" t="s">
        <v>1770</v>
      </c>
      <c r="R170" t="s">
        <v>22</v>
      </c>
      <c r="T170">
        <v>0.01</v>
      </c>
    </row>
    <row r="171" spans="1:20" x14ac:dyDescent="0.35">
      <c r="A171">
        <v>352</v>
      </c>
      <c r="B171">
        <v>1646756521</v>
      </c>
      <c r="C171" s="3">
        <f t="shared" si="6"/>
        <v>44628.681956018518</v>
      </c>
      <c r="D171" t="s">
        <v>15</v>
      </c>
      <c r="E171" t="s">
        <v>1767</v>
      </c>
      <c r="F171">
        <v>0</v>
      </c>
      <c r="G171">
        <v>9542</v>
      </c>
      <c r="H171">
        <v>4</v>
      </c>
      <c r="I171">
        <v>1</v>
      </c>
      <c r="J171">
        <v>1646756527</v>
      </c>
      <c r="K171" s="3">
        <f t="shared" si="7"/>
        <v>44628.682025462964</v>
      </c>
      <c r="L171" s="6">
        <f t="shared" si="8"/>
        <v>6.9444446125999093E-5</v>
      </c>
      <c r="M171">
        <v>0</v>
      </c>
      <c r="N171" t="s">
        <v>20</v>
      </c>
      <c r="O171">
        <v>0</v>
      </c>
      <c r="P171" t="s">
        <v>20</v>
      </c>
      <c r="Q171" t="s">
        <v>1768</v>
      </c>
      <c r="R171" t="s">
        <v>22</v>
      </c>
      <c r="S171">
        <v>2</v>
      </c>
      <c r="T171">
        <v>0.01</v>
      </c>
    </row>
    <row r="172" spans="1:20" x14ac:dyDescent="0.35">
      <c r="A172">
        <v>353</v>
      </c>
      <c r="B172">
        <v>1646757057</v>
      </c>
      <c r="C172" s="3">
        <f t="shared" si="6"/>
        <v>44628.688159722224</v>
      </c>
      <c r="D172" t="s">
        <v>15</v>
      </c>
      <c r="E172" t="s">
        <v>1765</v>
      </c>
      <c r="F172">
        <v>0</v>
      </c>
      <c r="G172">
        <v>9850</v>
      </c>
      <c r="H172">
        <v>27</v>
      </c>
      <c r="I172">
        <v>1</v>
      </c>
      <c r="J172">
        <v>1646757062</v>
      </c>
      <c r="K172" s="3">
        <f t="shared" si="7"/>
        <v>44628.688217592593</v>
      </c>
      <c r="L172" s="6">
        <f t="shared" si="8"/>
        <v>5.7870369346346706E-5</v>
      </c>
      <c r="M172">
        <v>0</v>
      </c>
      <c r="N172" t="s">
        <v>20</v>
      </c>
      <c r="O172">
        <v>0</v>
      </c>
      <c r="P172" t="s">
        <v>20</v>
      </c>
      <c r="Q172" t="s">
        <v>1766</v>
      </c>
      <c r="R172" t="s">
        <v>22</v>
      </c>
      <c r="S172">
        <v>3</v>
      </c>
      <c r="T172">
        <v>0.01</v>
      </c>
    </row>
    <row r="173" spans="1:20" x14ac:dyDescent="0.35">
      <c r="A173">
        <v>354</v>
      </c>
      <c r="B173">
        <v>1646757857</v>
      </c>
      <c r="C173" s="3">
        <f t="shared" si="6"/>
        <v>44628.697418981479</v>
      </c>
      <c r="D173" t="s">
        <v>15</v>
      </c>
      <c r="E173" t="s">
        <v>1763</v>
      </c>
      <c r="F173">
        <v>0</v>
      </c>
      <c r="G173">
        <v>9643</v>
      </c>
      <c r="H173">
        <v>21</v>
      </c>
      <c r="I173">
        <v>1</v>
      </c>
      <c r="J173">
        <v>1646757861</v>
      </c>
      <c r="K173" s="3">
        <f t="shared" si="7"/>
        <v>44628.697465277779</v>
      </c>
      <c r="L173" s="6">
        <f t="shared" si="8"/>
        <v>4.6296299842651933E-5</v>
      </c>
      <c r="M173">
        <v>0</v>
      </c>
      <c r="N173" t="s">
        <v>20</v>
      </c>
      <c r="O173">
        <v>0</v>
      </c>
      <c r="P173" t="s">
        <v>20</v>
      </c>
      <c r="Q173" t="s">
        <v>1764</v>
      </c>
      <c r="R173" t="s">
        <v>22</v>
      </c>
      <c r="S173">
        <v>1</v>
      </c>
      <c r="T173">
        <v>0.01</v>
      </c>
    </row>
    <row r="174" spans="1:20" x14ac:dyDescent="0.35">
      <c r="A174">
        <v>355</v>
      </c>
      <c r="B174">
        <v>1646758915</v>
      </c>
      <c r="C174" s="3">
        <f t="shared" si="6"/>
        <v>44628.709664351853</v>
      </c>
      <c r="D174" t="s">
        <v>15</v>
      </c>
      <c r="E174" t="s">
        <v>1761</v>
      </c>
      <c r="F174">
        <v>0</v>
      </c>
      <c r="G174">
        <v>9634</v>
      </c>
      <c r="H174">
        <v>37</v>
      </c>
      <c r="I174">
        <v>1</v>
      </c>
      <c r="J174">
        <v>1646758921</v>
      </c>
      <c r="K174" s="3">
        <f t="shared" si="7"/>
        <v>44628.709733796291</v>
      </c>
      <c r="L174" s="6">
        <f t="shared" si="8"/>
        <v>6.9444438850041479E-5</v>
      </c>
      <c r="M174">
        <v>0</v>
      </c>
      <c r="N174" t="s">
        <v>20</v>
      </c>
      <c r="O174">
        <v>0</v>
      </c>
      <c r="P174" t="s">
        <v>20</v>
      </c>
      <c r="Q174" t="s">
        <v>1762</v>
      </c>
      <c r="R174" t="s">
        <v>22</v>
      </c>
      <c r="S174">
        <v>1</v>
      </c>
      <c r="T174">
        <v>0.01</v>
      </c>
    </row>
    <row r="175" spans="1:20" x14ac:dyDescent="0.35">
      <c r="A175">
        <v>356</v>
      </c>
      <c r="B175">
        <v>1646759417</v>
      </c>
      <c r="C175" s="3">
        <f t="shared" si="6"/>
        <v>44628.715474537035</v>
      </c>
      <c r="D175" t="s">
        <v>15</v>
      </c>
      <c r="E175" t="s">
        <v>1759</v>
      </c>
      <c r="F175">
        <v>0</v>
      </c>
      <c r="G175">
        <v>9588</v>
      </c>
      <c r="H175">
        <v>15</v>
      </c>
      <c r="I175">
        <v>1</v>
      </c>
      <c r="J175">
        <v>1646759424</v>
      </c>
      <c r="K175" s="3">
        <f t="shared" si="7"/>
        <v>44628.715555555551</v>
      </c>
      <c r="L175" s="6">
        <f t="shared" si="8"/>
        <v>8.1018515629693866E-5</v>
      </c>
      <c r="M175">
        <v>0</v>
      </c>
      <c r="N175" t="s">
        <v>20</v>
      </c>
      <c r="O175">
        <v>0</v>
      </c>
      <c r="P175" t="s">
        <v>20</v>
      </c>
      <c r="Q175" t="s">
        <v>1760</v>
      </c>
      <c r="R175" t="s">
        <v>22</v>
      </c>
      <c r="S175">
        <v>4</v>
      </c>
      <c r="T175">
        <v>0.01</v>
      </c>
    </row>
    <row r="176" spans="1:20" x14ac:dyDescent="0.35">
      <c r="A176">
        <v>357</v>
      </c>
      <c r="B176">
        <v>1646760316</v>
      </c>
      <c r="C176" s="3">
        <f t="shared" si="6"/>
        <v>44628.72587962963</v>
      </c>
      <c r="D176" t="s">
        <v>15</v>
      </c>
      <c r="E176" t="s">
        <v>1757</v>
      </c>
      <c r="F176">
        <v>0</v>
      </c>
      <c r="G176">
        <v>9391</v>
      </c>
      <c r="H176">
        <v>10</v>
      </c>
      <c r="I176">
        <v>1</v>
      </c>
      <c r="J176">
        <v>1646760334</v>
      </c>
      <c r="K176" s="3">
        <f t="shared" si="7"/>
        <v>44628.726087962961</v>
      </c>
      <c r="L176" s="6">
        <f t="shared" si="8"/>
        <v>2.0833333110203966E-4</v>
      </c>
      <c r="M176">
        <v>0</v>
      </c>
      <c r="N176" t="s">
        <v>20</v>
      </c>
      <c r="O176">
        <v>0</v>
      </c>
      <c r="P176" t="s">
        <v>20</v>
      </c>
      <c r="Q176" t="s">
        <v>1758</v>
      </c>
      <c r="R176" t="s">
        <v>22</v>
      </c>
      <c r="S176">
        <v>1</v>
      </c>
      <c r="T176">
        <v>0.01</v>
      </c>
    </row>
    <row r="177" spans="1:20" x14ac:dyDescent="0.35">
      <c r="A177">
        <v>358</v>
      </c>
      <c r="B177">
        <v>1646760915</v>
      </c>
      <c r="C177" s="3">
        <f t="shared" si="6"/>
        <v>44628.732812499999</v>
      </c>
      <c r="D177" t="s">
        <v>15</v>
      </c>
      <c r="E177" t="s">
        <v>1755</v>
      </c>
      <c r="F177">
        <v>0</v>
      </c>
      <c r="G177">
        <v>9435</v>
      </c>
      <c r="H177">
        <v>16</v>
      </c>
      <c r="I177">
        <v>1</v>
      </c>
      <c r="J177">
        <v>1646760922</v>
      </c>
      <c r="K177" s="3">
        <f t="shared" si="7"/>
        <v>44628.732893518521</v>
      </c>
      <c r="L177" s="6">
        <f t="shared" si="8"/>
        <v>8.101852290565148E-5</v>
      </c>
      <c r="M177">
        <v>0</v>
      </c>
      <c r="N177" t="s">
        <v>20</v>
      </c>
      <c r="O177">
        <v>0</v>
      </c>
      <c r="P177" t="s">
        <v>20</v>
      </c>
      <c r="Q177" t="s">
        <v>1756</v>
      </c>
      <c r="R177" t="s">
        <v>22</v>
      </c>
      <c r="T177">
        <v>0.01</v>
      </c>
    </row>
    <row r="178" spans="1:20" x14ac:dyDescent="0.35">
      <c r="A178">
        <v>359</v>
      </c>
      <c r="B178">
        <v>1646761516</v>
      </c>
      <c r="C178" s="3">
        <f t="shared" si="6"/>
        <v>44628.739768518513</v>
      </c>
      <c r="D178" t="s">
        <v>15</v>
      </c>
      <c r="E178" t="s">
        <v>2625</v>
      </c>
      <c r="F178">
        <v>0</v>
      </c>
      <c r="G178">
        <v>9307</v>
      </c>
      <c r="H178">
        <v>20</v>
      </c>
      <c r="I178">
        <v>1</v>
      </c>
      <c r="J178">
        <v>1646761524</v>
      </c>
      <c r="K178" s="3">
        <f t="shared" si="7"/>
        <v>44628.739861111113</v>
      </c>
      <c r="L178" s="6">
        <f t="shared" si="8"/>
        <v>9.2592599685303867E-5</v>
      </c>
      <c r="M178">
        <v>0</v>
      </c>
      <c r="N178" t="s">
        <v>20</v>
      </c>
      <c r="O178">
        <v>0</v>
      </c>
      <c r="P178" t="s">
        <v>20</v>
      </c>
      <c r="Q178" t="s">
        <v>2626</v>
      </c>
      <c r="R178" t="s">
        <v>22</v>
      </c>
      <c r="T178">
        <v>0.01</v>
      </c>
    </row>
    <row r="179" spans="1:20" x14ac:dyDescent="0.35">
      <c r="A179">
        <v>361</v>
      </c>
      <c r="B179">
        <v>1646762113</v>
      </c>
      <c r="C179" s="3">
        <f t="shared" si="6"/>
        <v>44628.746678240743</v>
      </c>
      <c r="D179" t="s">
        <v>15</v>
      </c>
      <c r="E179" t="s">
        <v>1753</v>
      </c>
      <c r="F179">
        <v>0</v>
      </c>
      <c r="G179">
        <v>9541</v>
      </c>
      <c r="H179">
        <v>15</v>
      </c>
      <c r="I179">
        <v>1</v>
      </c>
      <c r="J179">
        <v>1646762122</v>
      </c>
      <c r="K179" s="3">
        <f t="shared" si="7"/>
        <v>44628.746782407412</v>
      </c>
      <c r="L179" s="6">
        <f t="shared" si="8"/>
        <v>1.0416666918899864E-4</v>
      </c>
      <c r="M179">
        <v>0</v>
      </c>
      <c r="N179" t="s">
        <v>20</v>
      </c>
      <c r="O179">
        <v>0</v>
      </c>
      <c r="P179" t="s">
        <v>20</v>
      </c>
      <c r="Q179" t="s">
        <v>1754</v>
      </c>
      <c r="R179" t="s">
        <v>22</v>
      </c>
      <c r="S179">
        <v>1</v>
      </c>
      <c r="T179">
        <v>0.01</v>
      </c>
    </row>
    <row r="180" spans="1:20" x14ac:dyDescent="0.35">
      <c r="A180">
        <v>362</v>
      </c>
      <c r="B180">
        <v>1646763016</v>
      </c>
      <c r="C180" s="3">
        <f t="shared" si="6"/>
        <v>44628.75712962963</v>
      </c>
      <c r="D180" t="s">
        <v>15</v>
      </c>
      <c r="E180" t="s">
        <v>1751</v>
      </c>
      <c r="F180">
        <v>0</v>
      </c>
      <c r="G180">
        <v>9684</v>
      </c>
      <c r="H180">
        <v>10</v>
      </c>
      <c r="I180">
        <v>1</v>
      </c>
      <c r="J180">
        <v>1646763023</v>
      </c>
      <c r="K180" s="3">
        <f t="shared" si="7"/>
        <v>44628.757210648153</v>
      </c>
      <c r="L180" s="6">
        <f t="shared" si="8"/>
        <v>8.101852290565148E-5</v>
      </c>
      <c r="M180">
        <v>0</v>
      </c>
      <c r="N180" t="s">
        <v>20</v>
      </c>
      <c r="O180">
        <v>0</v>
      </c>
      <c r="P180" t="s">
        <v>20</v>
      </c>
      <c r="Q180" t="s">
        <v>1752</v>
      </c>
      <c r="R180" t="s">
        <v>22</v>
      </c>
      <c r="S180">
        <v>1</v>
      </c>
      <c r="T180">
        <v>0.01</v>
      </c>
    </row>
    <row r="181" spans="1:20" x14ac:dyDescent="0.35">
      <c r="A181">
        <v>363</v>
      </c>
      <c r="B181">
        <v>1646763721</v>
      </c>
      <c r="C181" s="3">
        <f t="shared" si="6"/>
        <v>44628.765289351853</v>
      </c>
      <c r="D181" t="s">
        <v>15</v>
      </c>
      <c r="E181" t="s">
        <v>2623</v>
      </c>
      <c r="F181">
        <v>0</v>
      </c>
      <c r="G181">
        <v>9781</v>
      </c>
      <c r="H181">
        <v>18</v>
      </c>
      <c r="I181">
        <v>1</v>
      </c>
      <c r="J181">
        <v>1646763735</v>
      </c>
      <c r="K181" s="3">
        <f t="shared" si="7"/>
        <v>44628.765451388885</v>
      </c>
      <c r="L181" s="6">
        <f t="shared" si="8"/>
        <v>1.6203703125938773E-4</v>
      </c>
      <c r="M181">
        <v>0</v>
      </c>
      <c r="N181" t="s">
        <v>20</v>
      </c>
      <c r="O181">
        <v>0</v>
      </c>
      <c r="P181" t="s">
        <v>20</v>
      </c>
      <c r="Q181" t="s">
        <v>2624</v>
      </c>
      <c r="R181" t="s">
        <v>22</v>
      </c>
      <c r="T181">
        <v>0.01</v>
      </c>
    </row>
    <row r="182" spans="1:20" x14ac:dyDescent="0.35">
      <c r="A182">
        <v>365</v>
      </c>
      <c r="B182">
        <v>1646764125</v>
      </c>
      <c r="C182" s="3">
        <f t="shared" si="6"/>
        <v>44628.769965277781</v>
      </c>
      <c r="D182" t="s">
        <v>15</v>
      </c>
      <c r="E182" t="s">
        <v>1749</v>
      </c>
      <c r="F182">
        <v>0</v>
      </c>
      <c r="G182">
        <v>16187</v>
      </c>
      <c r="H182">
        <v>89</v>
      </c>
      <c r="I182">
        <v>0</v>
      </c>
      <c r="J182">
        <v>1646838900</v>
      </c>
      <c r="K182" s="3">
        <f t="shared" si="7"/>
        <v>44629.635416666672</v>
      </c>
      <c r="L182" s="6">
        <f t="shared" si="8"/>
        <v>0.86545138889050577</v>
      </c>
      <c r="M182">
        <v>0</v>
      </c>
      <c r="N182" t="s">
        <v>20</v>
      </c>
      <c r="O182">
        <v>0</v>
      </c>
      <c r="P182" t="s">
        <v>20</v>
      </c>
      <c r="Q182" t="s">
        <v>1750</v>
      </c>
      <c r="R182" t="s">
        <v>22</v>
      </c>
      <c r="S182">
        <v>2</v>
      </c>
      <c r="T182">
        <v>0.01</v>
      </c>
    </row>
    <row r="183" spans="1:20" x14ac:dyDescent="0.35">
      <c r="A183">
        <v>366</v>
      </c>
      <c r="B183">
        <v>1646764381</v>
      </c>
      <c r="C183" s="3">
        <f t="shared" si="6"/>
        <v>44628.772928240738</v>
      </c>
      <c r="D183" t="s">
        <v>15</v>
      </c>
      <c r="E183" t="s">
        <v>1747</v>
      </c>
      <c r="F183">
        <v>0</v>
      </c>
      <c r="G183">
        <v>11496</v>
      </c>
      <c r="H183">
        <v>20</v>
      </c>
      <c r="I183">
        <v>1</v>
      </c>
      <c r="J183">
        <v>1646764404</v>
      </c>
      <c r="K183" s="3">
        <f t="shared" si="7"/>
        <v>44628.773194444446</v>
      </c>
      <c r="L183" s="6">
        <f t="shared" si="8"/>
        <v>2.6620370772434399E-4</v>
      </c>
      <c r="M183">
        <v>0</v>
      </c>
      <c r="N183" t="s">
        <v>20</v>
      </c>
      <c r="O183">
        <v>0</v>
      </c>
      <c r="P183" t="s">
        <v>20</v>
      </c>
      <c r="Q183" t="s">
        <v>1748</v>
      </c>
      <c r="R183" t="s">
        <v>22</v>
      </c>
      <c r="S183">
        <v>1</v>
      </c>
      <c r="T183">
        <v>0.01</v>
      </c>
    </row>
    <row r="184" spans="1:20" x14ac:dyDescent="0.35">
      <c r="A184">
        <v>368</v>
      </c>
      <c r="B184">
        <v>1646809681</v>
      </c>
      <c r="C184" s="3">
        <f t="shared" si="6"/>
        <v>44629.2972337963</v>
      </c>
      <c r="D184" t="s">
        <v>15</v>
      </c>
      <c r="E184" t="s">
        <v>1745</v>
      </c>
      <c r="F184">
        <v>0</v>
      </c>
      <c r="G184">
        <v>11313</v>
      </c>
      <c r="H184">
        <v>36</v>
      </c>
      <c r="I184">
        <v>1</v>
      </c>
      <c r="J184">
        <v>1646809696</v>
      </c>
      <c r="K184" s="3">
        <f t="shared" si="7"/>
        <v>44629.297407407408</v>
      </c>
      <c r="L184" s="6">
        <f t="shared" si="8"/>
        <v>1.7361110803904012E-4</v>
      </c>
      <c r="M184">
        <v>0</v>
      </c>
      <c r="N184" t="s">
        <v>20</v>
      </c>
      <c r="O184">
        <v>0</v>
      </c>
      <c r="P184" t="s">
        <v>20</v>
      </c>
      <c r="Q184" t="s">
        <v>1746</v>
      </c>
      <c r="R184" t="s">
        <v>22</v>
      </c>
      <c r="S184">
        <v>1</v>
      </c>
      <c r="T184">
        <v>0.01</v>
      </c>
    </row>
    <row r="185" spans="1:20" x14ac:dyDescent="0.35">
      <c r="A185">
        <v>369</v>
      </c>
      <c r="B185">
        <v>1646813461</v>
      </c>
      <c r="C185" s="3">
        <f t="shared" si="6"/>
        <v>44629.340983796297</v>
      </c>
      <c r="D185" t="s">
        <v>15</v>
      </c>
      <c r="E185" t="s">
        <v>1743</v>
      </c>
      <c r="F185">
        <v>0</v>
      </c>
      <c r="G185">
        <v>10286</v>
      </c>
      <c r="H185">
        <v>27</v>
      </c>
      <c r="I185">
        <v>1</v>
      </c>
      <c r="J185">
        <v>1646813477</v>
      </c>
      <c r="K185" s="3">
        <f t="shared" si="7"/>
        <v>44629.341168981482</v>
      </c>
      <c r="L185" s="6">
        <f t="shared" si="8"/>
        <v>1.8518518481869251E-4</v>
      </c>
      <c r="M185">
        <v>0</v>
      </c>
      <c r="N185" t="s">
        <v>20</v>
      </c>
      <c r="O185">
        <v>0</v>
      </c>
      <c r="P185" t="s">
        <v>20</v>
      </c>
      <c r="Q185" t="s">
        <v>1744</v>
      </c>
      <c r="R185" t="s">
        <v>22</v>
      </c>
      <c r="S185">
        <v>1</v>
      </c>
      <c r="T185">
        <v>0.01</v>
      </c>
    </row>
    <row r="186" spans="1:20" x14ac:dyDescent="0.35">
      <c r="A186">
        <v>370</v>
      </c>
      <c r="B186">
        <v>1646817061</v>
      </c>
      <c r="C186" s="3">
        <f t="shared" si="6"/>
        <v>44629.382650462961</v>
      </c>
      <c r="D186" t="s">
        <v>15</v>
      </c>
      <c r="E186" t="s">
        <v>1741</v>
      </c>
      <c r="F186">
        <v>0</v>
      </c>
      <c r="G186">
        <v>10017</v>
      </c>
      <c r="H186">
        <v>6</v>
      </c>
      <c r="I186">
        <v>1</v>
      </c>
      <c r="J186">
        <v>1646817065</v>
      </c>
      <c r="K186" s="3">
        <f t="shared" si="7"/>
        <v>44629.382696759261</v>
      </c>
      <c r="L186" s="6">
        <f t="shared" si="8"/>
        <v>4.6296299842651933E-5</v>
      </c>
      <c r="M186">
        <v>0</v>
      </c>
      <c r="N186" t="s">
        <v>20</v>
      </c>
      <c r="O186">
        <v>0</v>
      </c>
      <c r="P186" t="s">
        <v>20</v>
      </c>
      <c r="Q186" t="s">
        <v>1742</v>
      </c>
      <c r="R186" t="s">
        <v>22</v>
      </c>
      <c r="S186">
        <v>1</v>
      </c>
      <c r="T186">
        <v>0.01</v>
      </c>
    </row>
    <row r="187" spans="1:20" x14ac:dyDescent="0.35">
      <c r="A187">
        <v>371</v>
      </c>
      <c r="B187">
        <v>1646820961</v>
      </c>
      <c r="C187" s="3">
        <f t="shared" si="6"/>
        <v>44629.427789351852</v>
      </c>
      <c r="D187" t="s">
        <v>15</v>
      </c>
      <c r="E187" t="s">
        <v>1739</v>
      </c>
      <c r="F187">
        <v>0</v>
      </c>
      <c r="G187">
        <v>9930</v>
      </c>
      <c r="H187">
        <v>13</v>
      </c>
      <c r="I187">
        <v>1</v>
      </c>
      <c r="J187">
        <v>1646820970</v>
      </c>
      <c r="K187" s="3">
        <f t="shared" si="7"/>
        <v>44629.427893518514</v>
      </c>
      <c r="L187" s="6">
        <f t="shared" si="8"/>
        <v>1.0416666191304103E-4</v>
      </c>
      <c r="M187">
        <v>0</v>
      </c>
      <c r="N187" t="s">
        <v>20</v>
      </c>
      <c r="O187">
        <v>0</v>
      </c>
      <c r="P187" t="s">
        <v>20</v>
      </c>
      <c r="Q187" t="s">
        <v>1740</v>
      </c>
      <c r="R187" t="s">
        <v>22</v>
      </c>
      <c r="S187">
        <v>4</v>
      </c>
      <c r="T187">
        <v>0.01</v>
      </c>
    </row>
    <row r="188" spans="1:20" x14ac:dyDescent="0.35">
      <c r="A188">
        <v>372</v>
      </c>
      <c r="B188">
        <v>1646824141</v>
      </c>
      <c r="C188" s="3">
        <f t="shared" si="6"/>
        <v>44629.464594907404</v>
      </c>
      <c r="D188" t="s">
        <v>15</v>
      </c>
      <c r="E188" t="s">
        <v>1737</v>
      </c>
      <c r="F188">
        <v>0</v>
      </c>
      <c r="G188">
        <v>9642</v>
      </c>
      <c r="H188">
        <v>9</v>
      </c>
      <c r="I188">
        <v>1</v>
      </c>
      <c r="J188">
        <v>1646824186</v>
      </c>
      <c r="K188" s="3">
        <f t="shared" si="7"/>
        <v>44629.465115740742</v>
      </c>
      <c r="L188" s="6">
        <f t="shared" si="8"/>
        <v>5.2083333866903558E-4</v>
      </c>
      <c r="M188">
        <v>0</v>
      </c>
      <c r="N188" t="s">
        <v>20</v>
      </c>
      <c r="O188">
        <v>0</v>
      </c>
      <c r="P188" t="s">
        <v>20</v>
      </c>
      <c r="Q188" t="s">
        <v>1738</v>
      </c>
      <c r="R188" t="s">
        <v>22</v>
      </c>
      <c r="T188">
        <v>0.01</v>
      </c>
    </row>
    <row r="189" spans="1:20" x14ac:dyDescent="0.35">
      <c r="A189">
        <v>374</v>
      </c>
      <c r="B189">
        <v>1646827921</v>
      </c>
      <c r="C189" s="3">
        <f t="shared" si="6"/>
        <v>44629.508344907408</v>
      </c>
      <c r="D189" t="s">
        <v>15</v>
      </c>
      <c r="E189" t="s">
        <v>1735</v>
      </c>
      <c r="F189">
        <v>0</v>
      </c>
      <c r="G189">
        <v>9987</v>
      </c>
      <c r="H189">
        <v>14</v>
      </c>
      <c r="I189">
        <v>1</v>
      </c>
      <c r="J189">
        <v>1646827935</v>
      </c>
      <c r="K189" s="3">
        <f t="shared" si="7"/>
        <v>44629.508506944447</v>
      </c>
      <c r="L189" s="6">
        <f t="shared" si="8"/>
        <v>1.6203703853534535E-4</v>
      </c>
      <c r="M189">
        <v>0</v>
      </c>
      <c r="N189" t="s">
        <v>20</v>
      </c>
      <c r="O189">
        <v>0</v>
      </c>
      <c r="P189" t="s">
        <v>20</v>
      </c>
      <c r="Q189" t="s">
        <v>1736</v>
      </c>
      <c r="R189" t="s">
        <v>22</v>
      </c>
      <c r="S189">
        <v>1</v>
      </c>
      <c r="T189">
        <v>0.01</v>
      </c>
    </row>
    <row r="190" spans="1:20" x14ac:dyDescent="0.35">
      <c r="A190">
        <v>375</v>
      </c>
      <c r="B190">
        <v>1646829761</v>
      </c>
      <c r="C190" s="3">
        <f t="shared" si="6"/>
        <v>44629.529641203699</v>
      </c>
      <c r="D190" t="s">
        <v>15</v>
      </c>
      <c r="E190" t="s">
        <v>1733</v>
      </c>
      <c r="F190">
        <v>0</v>
      </c>
      <c r="G190">
        <v>9693</v>
      </c>
      <c r="H190">
        <v>15</v>
      </c>
      <c r="I190">
        <v>0</v>
      </c>
      <c r="J190">
        <v>1646829784</v>
      </c>
      <c r="K190" s="3">
        <f t="shared" si="7"/>
        <v>44629.529907407406</v>
      </c>
      <c r="L190" s="6">
        <f t="shared" si="8"/>
        <v>2.6620370772434399E-4</v>
      </c>
      <c r="M190">
        <v>0</v>
      </c>
      <c r="N190" t="s">
        <v>20</v>
      </c>
      <c r="O190">
        <v>0</v>
      </c>
      <c r="P190" t="s">
        <v>20</v>
      </c>
      <c r="Q190" t="s">
        <v>1734</v>
      </c>
      <c r="R190" t="s">
        <v>22</v>
      </c>
      <c r="S190">
        <v>1</v>
      </c>
      <c r="T190">
        <v>0.01</v>
      </c>
    </row>
    <row r="191" spans="1:20" x14ac:dyDescent="0.35">
      <c r="A191">
        <v>376</v>
      </c>
      <c r="B191">
        <v>1646830861</v>
      </c>
      <c r="C191" s="3">
        <f t="shared" si="6"/>
        <v>44629.542372685188</v>
      </c>
      <c r="D191" t="s">
        <v>15</v>
      </c>
      <c r="E191" t="s">
        <v>1731</v>
      </c>
      <c r="F191">
        <v>0</v>
      </c>
      <c r="G191">
        <v>9892</v>
      </c>
      <c r="H191">
        <v>14</v>
      </c>
      <c r="I191">
        <v>1</v>
      </c>
      <c r="J191">
        <v>1646830896</v>
      </c>
      <c r="K191" s="3">
        <f t="shared" si="7"/>
        <v>44629.54277777778</v>
      </c>
      <c r="L191" s="6">
        <f t="shared" si="8"/>
        <v>4.0509259270038456E-4</v>
      </c>
      <c r="M191">
        <v>0</v>
      </c>
      <c r="N191" t="s">
        <v>20</v>
      </c>
      <c r="O191">
        <v>0</v>
      </c>
      <c r="P191" t="s">
        <v>20</v>
      </c>
      <c r="Q191" t="s">
        <v>1732</v>
      </c>
      <c r="R191" t="s">
        <v>22</v>
      </c>
      <c r="S191">
        <v>1</v>
      </c>
      <c r="T191">
        <v>0.01</v>
      </c>
    </row>
    <row r="192" spans="1:20" x14ac:dyDescent="0.35">
      <c r="A192">
        <v>377</v>
      </c>
      <c r="B192">
        <v>1646834581</v>
      </c>
      <c r="C192" s="3">
        <f t="shared" si="6"/>
        <v>44629.585428240738</v>
      </c>
      <c r="D192" t="s">
        <v>15</v>
      </c>
      <c r="E192" t="s">
        <v>1729</v>
      </c>
      <c r="F192">
        <v>0</v>
      </c>
      <c r="G192">
        <v>9604</v>
      </c>
      <c r="H192">
        <v>8</v>
      </c>
      <c r="I192">
        <v>0</v>
      </c>
      <c r="J192">
        <v>1646838795</v>
      </c>
      <c r="K192" s="3">
        <f t="shared" si="7"/>
        <v>44629.634201388893</v>
      </c>
      <c r="L192" s="6">
        <f t="shared" si="8"/>
        <v>4.8773148155305535E-2</v>
      </c>
      <c r="M192">
        <v>0</v>
      </c>
      <c r="N192" t="s">
        <v>20</v>
      </c>
      <c r="O192">
        <v>0</v>
      </c>
      <c r="P192" t="s">
        <v>20</v>
      </c>
      <c r="Q192" t="s">
        <v>1730</v>
      </c>
      <c r="R192" t="s">
        <v>22</v>
      </c>
      <c r="S192">
        <v>1</v>
      </c>
      <c r="T192">
        <v>0.01</v>
      </c>
    </row>
    <row r="193" spans="1:20" x14ac:dyDescent="0.35">
      <c r="A193">
        <v>378</v>
      </c>
      <c r="B193">
        <v>1646836381</v>
      </c>
      <c r="C193" s="3">
        <f t="shared" si="6"/>
        <v>44629.606261574074</v>
      </c>
      <c r="D193" t="s">
        <v>15</v>
      </c>
      <c r="E193" t="s">
        <v>1727</v>
      </c>
      <c r="F193">
        <v>0</v>
      </c>
      <c r="G193">
        <v>9983</v>
      </c>
      <c r="H193">
        <v>86</v>
      </c>
      <c r="I193">
        <v>1</v>
      </c>
      <c r="J193">
        <v>1646836399</v>
      </c>
      <c r="K193" s="3">
        <f t="shared" si="7"/>
        <v>44629.606469907405</v>
      </c>
      <c r="L193" s="6">
        <f t="shared" si="8"/>
        <v>2.0833333110203966E-4</v>
      </c>
      <c r="M193">
        <v>0</v>
      </c>
      <c r="N193" t="s">
        <v>20</v>
      </c>
      <c r="O193">
        <v>0</v>
      </c>
      <c r="P193" t="s">
        <v>20</v>
      </c>
      <c r="Q193" t="s">
        <v>1728</v>
      </c>
      <c r="R193" t="s">
        <v>22</v>
      </c>
      <c r="S193">
        <v>6</v>
      </c>
      <c r="T193">
        <v>0.01</v>
      </c>
    </row>
    <row r="194" spans="1:20" x14ac:dyDescent="0.35">
      <c r="A194">
        <v>379</v>
      </c>
      <c r="B194">
        <v>1646838616</v>
      </c>
      <c r="C194" s="3">
        <f t="shared" ref="C194:C257" si="9">(B194/86400)+25569</f>
        <v>44629.63212962963</v>
      </c>
      <c r="D194" t="s">
        <v>15</v>
      </c>
      <c r="E194" t="s">
        <v>1725</v>
      </c>
      <c r="F194">
        <v>0</v>
      </c>
      <c r="G194">
        <v>10664</v>
      </c>
      <c r="H194">
        <v>85</v>
      </c>
      <c r="I194">
        <v>0</v>
      </c>
      <c r="J194">
        <v>1646839378</v>
      </c>
      <c r="K194" s="3">
        <f t="shared" ref="K194:K257" si="10">(J194/86400)+25569</f>
        <v>44629.640949074077</v>
      </c>
      <c r="L194" s="6">
        <f t="shared" ref="L194:L257" si="11">K194-C194</f>
        <v>8.819444446999114E-3</v>
      </c>
      <c r="M194">
        <v>0</v>
      </c>
      <c r="N194" t="s">
        <v>20</v>
      </c>
      <c r="O194">
        <v>0</v>
      </c>
      <c r="P194" t="s">
        <v>20</v>
      </c>
      <c r="Q194" t="s">
        <v>1726</v>
      </c>
      <c r="R194" t="s">
        <v>22</v>
      </c>
      <c r="T194">
        <v>0.01</v>
      </c>
    </row>
    <row r="195" spans="1:20" x14ac:dyDescent="0.35">
      <c r="A195">
        <v>380</v>
      </c>
      <c r="B195">
        <v>1646840732</v>
      </c>
      <c r="C195" s="3">
        <f t="shared" si="9"/>
        <v>44629.65662037037</v>
      </c>
      <c r="D195" t="s">
        <v>15</v>
      </c>
      <c r="E195" t="s">
        <v>1723</v>
      </c>
      <c r="F195">
        <v>0</v>
      </c>
      <c r="G195">
        <v>9640</v>
      </c>
      <c r="H195">
        <v>8</v>
      </c>
      <c r="I195">
        <v>1</v>
      </c>
      <c r="J195">
        <v>1646840750</v>
      </c>
      <c r="K195" s="3">
        <f t="shared" si="10"/>
        <v>44629.656828703708</v>
      </c>
      <c r="L195" s="6">
        <f t="shared" si="11"/>
        <v>2.0833333837799728E-4</v>
      </c>
      <c r="M195">
        <v>0</v>
      </c>
      <c r="N195" t="s">
        <v>20</v>
      </c>
      <c r="O195">
        <v>0</v>
      </c>
      <c r="P195" t="s">
        <v>20</v>
      </c>
      <c r="Q195" t="s">
        <v>1724</v>
      </c>
      <c r="R195" t="s">
        <v>22</v>
      </c>
      <c r="T195">
        <v>0.01</v>
      </c>
    </row>
    <row r="196" spans="1:20" x14ac:dyDescent="0.35">
      <c r="A196">
        <v>381</v>
      </c>
      <c r="B196">
        <v>1646841913</v>
      </c>
      <c r="C196" s="3">
        <f t="shared" si="9"/>
        <v>44629.670289351852</v>
      </c>
      <c r="D196" t="s">
        <v>15</v>
      </c>
      <c r="E196" t="s">
        <v>1721</v>
      </c>
      <c r="F196">
        <v>0</v>
      </c>
      <c r="G196">
        <v>13193</v>
      </c>
      <c r="H196">
        <v>25</v>
      </c>
      <c r="I196">
        <v>1</v>
      </c>
      <c r="J196">
        <v>1646841923</v>
      </c>
      <c r="K196" s="3">
        <f t="shared" si="10"/>
        <v>44629.670405092591</v>
      </c>
      <c r="L196" s="6">
        <f t="shared" si="11"/>
        <v>1.1574073869269341E-4</v>
      </c>
      <c r="M196">
        <v>0</v>
      </c>
      <c r="N196" t="s">
        <v>20</v>
      </c>
      <c r="O196">
        <v>0</v>
      </c>
      <c r="P196" t="s">
        <v>20</v>
      </c>
      <c r="Q196" t="s">
        <v>1722</v>
      </c>
      <c r="R196" t="s">
        <v>22</v>
      </c>
      <c r="S196">
        <v>1</v>
      </c>
      <c r="T196">
        <v>0.01</v>
      </c>
    </row>
    <row r="197" spans="1:20" x14ac:dyDescent="0.35">
      <c r="A197">
        <v>382</v>
      </c>
      <c r="B197">
        <v>1646843725</v>
      </c>
      <c r="C197" s="3">
        <f t="shared" si="9"/>
        <v>44629.691261574073</v>
      </c>
      <c r="D197" t="s">
        <v>15</v>
      </c>
      <c r="E197" t="s">
        <v>1719</v>
      </c>
      <c r="F197">
        <v>0</v>
      </c>
      <c r="G197">
        <v>10435</v>
      </c>
      <c r="H197">
        <v>23</v>
      </c>
      <c r="I197">
        <v>0</v>
      </c>
      <c r="J197">
        <v>1646845064</v>
      </c>
      <c r="K197" s="3">
        <f t="shared" si="10"/>
        <v>44629.706759259258</v>
      </c>
      <c r="L197" s="6">
        <f t="shared" si="11"/>
        <v>1.5497685184527654E-2</v>
      </c>
      <c r="M197">
        <v>0</v>
      </c>
      <c r="N197" t="s">
        <v>20</v>
      </c>
      <c r="O197">
        <v>0</v>
      </c>
      <c r="P197" t="s">
        <v>20</v>
      </c>
      <c r="Q197" t="s">
        <v>1720</v>
      </c>
      <c r="R197" t="s">
        <v>22</v>
      </c>
      <c r="S197">
        <v>1</v>
      </c>
      <c r="T197">
        <v>0.01</v>
      </c>
    </row>
    <row r="198" spans="1:20" x14ac:dyDescent="0.35">
      <c r="A198">
        <v>383</v>
      </c>
      <c r="B198">
        <v>1646845921</v>
      </c>
      <c r="C198" s="3">
        <f t="shared" si="9"/>
        <v>44629.716678240744</v>
      </c>
      <c r="D198" t="s">
        <v>15</v>
      </c>
      <c r="E198" t="s">
        <v>1717</v>
      </c>
      <c r="F198">
        <v>0</v>
      </c>
      <c r="G198">
        <v>10153</v>
      </c>
      <c r="H198">
        <v>15</v>
      </c>
      <c r="I198">
        <v>1</v>
      </c>
      <c r="J198">
        <v>1646845933</v>
      </c>
      <c r="K198" s="3">
        <f t="shared" si="10"/>
        <v>44629.716817129629</v>
      </c>
      <c r="L198" s="6">
        <f t="shared" si="11"/>
        <v>1.3888888497604057E-4</v>
      </c>
      <c r="M198">
        <v>0</v>
      </c>
      <c r="N198" t="s">
        <v>20</v>
      </c>
      <c r="O198">
        <v>0</v>
      </c>
      <c r="P198" t="s">
        <v>20</v>
      </c>
      <c r="Q198" t="s">
        <v>1718</v>
      </c>
      <c r="R198" t="s">
        <v>22</v>
      </c>
      <c r="T198">
        <v>0.01</v>
      </c>
    </row>
    <row r="199" spans="1:20" x14ac:dyDescent="0.35">
      <c r="A199">
        <v>384</v>
      </c>
      <c r="B199">
        <v>1646849161</v>
      </c>
      <c r="C199" s="3">
        <f t="shared" si="9"/>
        <v>44629.754178240742</v>
      </c>
      <c r="D199" t="s">
        <v>15</v>
      </c>
      <c r="E199" t="s">
        <v>1715</v>
      </c>
      <c r="F199">
        <v>0</v>
      </c>
      <c r="G199">
        <v>11024</v>
      </c>
      <c r="H199">
        <v>32</v>
      </c>
      <c r="I199">
        <v>0</v>
      </c>
      <c r="J199">
        <v>1646949238</v>
      </c>
      <c r="K199" s="3">
        <f t="shared" si="10"/>
        <v>44630.912476851852</v>
      </c>
      <c r="L199" s="6">
        <f t="shared" si="11"/>
        <v>1.1582986111097853</v>
      </c>
      <c r="M199">
        <v>0</v>
      </c>
      <c r="N199" t="s">
        <v>20</v>
      </c>
      <c r="O199">
        <v>0</v>
      </c>
      <c r="P199" t="s">
        <v>20</v>
      </c>
      <c r="Q199" t="s">
        <v>1716</v>
      </c>
      <c r="R199" t="s">
        <v>22</v>
      </c>
      <c r="S199">
        <v>1</v>
      </c>
      <c r="T199">
        <v>0.01</v>
      </c>
    </row>
    <row r="200" spans="1:20" x14ac:dyDescent="0.35">
      <c r="A200">
        <v>385</v>
      </c>
      <c r="B200">
        <v>1646901241</v>
      </c>
      <c r="C200" s="3">
        <f t="shared" si="9"/>
        <v>44630.356956018513</v>
      </c>
      <c r="D200" t="s">
        <v>15</v>
      </c>
      <c r="E200" t="s">
        <v>1713</v>
      </c>
      <c r="F200">
        <v>0</v>
      </c>
      <c r="G200">
        <v>9700</v>
      </c>
      <c r="H200">
        <v>4</v>
      </c>
      <c r="I200">
        <v>1</v>
      </c>
      <c r="J200">
        <v>1646901259</v>
      </c>
      <c r="K200" s="3">
        <f t="shared" si="10"/>
        <v>44630.357164351852</v>
      </c>
      <c r="L200" s="6">
        <f t="shared" si="11"/>
        <v>2.0833333837799728E-4</v>
      </c>
      <c r="M200">
        <v>0</v>
      </c>
      <c r="N200" t="s">
        <v>20</v>
      </c>
      <c r="O200">
        <v>0</v>
      </c>
      <c r="P200" t="s">
        <v>20</v>
      </c>
      <c r="Q200" t="s">
        <v>1714</v>
      </c>
      <c r="R200" t="s">
        <v>22</v>
      </c>
      <c r="S200">
        <v>4</v>
      </c>
      <c r="T200">
        <v>0.01</v>
      </c>
    </row>
    <row r="201" spans="1:20" x14ac:dyDescent="0.35">
      <c r="A201">
        <v>386</v>
      </c>
      <c r="B201">
        <v>1646902937</v>
      </c>
      <c r="C201" s="3">
        <f t="shared" si="9"/>
        <v>44630.376585648148</v>
      </c>
      <c r="D201" t="s">
        <v>15</v>
      </c>
      <c r="E201" t="s">
        <v>1711</v>
      </c>
      <c r="F201">
        <v>0</v>
      </c>
      <c r="G201">
        <v>10083</v>
      </c>
      <c r="H201">
        <v>4</v>
      </c>
      <c r="I201">
        <v>1</v>
      </c>
      <c r="J201">
        <v>1646902958</v>
      </c>
      <c r="K201" s="3">
        <f t="shared" si="10"/>
        <v>44630.376828703702</v>
      </c>
      <c r="L201" s="6">
        <f t="shared" si="11"/>
        <v>2.4305555416503921E-4</v>
      </c>
      <c r="M201">
        <v>0</v>
      </c>
      <c r="N201" t="s">
        <v>20</v>
      </c>
      <c r="O201">
        <v>0</v>
      </c>
      <c r="P201" t="s">
        <v>20</v>
      </c>
      <c r="Q201" t="s">
        <v>1712</v>
      </c>
      <c r="R201" t="s">
        <v>22</v>
      </c>
      <c r="T201">
        <v>0.01</v>
      </c>
    </row>
    <row r="202" spans="1:20" x14ac:dyDescent="0.35">
      <c r="A202">
        <v>387</v>
      </c>
      <c r="B202">
        <v>1646904721</v>
      </c>
      <c r="C202" s="3">
        <f t="shared" si="9"/>
        <v>44630.397233796291</v>
      </c>
      <c r="D202" t="s">
        <v>15</v>
      </c>
      <c r="E202" t="s">
        <v>2621</v>
      </c>
      <c r="F202">
        <v>0</v>
      </c>
      <c r="G202">
        <v>8952</v>
      </c>
      <c r="H202">
        <v>9</v>
      </c>
      <c r="I202">
        <v>1</v>
      </c>
      <c r="J202">
        <v>1646904730</v>
      </c>
      <c r="K202" s="3">
        <f t="shared" si="10"/>
        <v>44630.397337962961</v>
      </c>
      <c r="L202" s="6">
        <f t="shared" si="11"/>
        <v>1.0416666918899864E-4</v>
      </c>
      <c r="M202">
        <v>0</v>
      </c>
      <c r="N202" t="s">
        <v>20</v>
      </c>
      <c r="O202">
        <v>0</v>
      </c>
      <c r="P202" t="s">
        <v>20</v>
      </c>
      <c r="Q202" t="s">
        <v>2622</v>
      </c>
      <c r="R202" t="s">
        <v>22</v>
      </c>
      <c r="S202">
        <v>5</v>
      </c>
      <c r="T202">
        <v>0.01</v>
      </c>
    </row>
    <row r="203" spans="1:20" x14ac:dyDescent="0.35">
      <c r="A203">
        <v>396</v>
      </c>
      <c r="B203">
        <v>1646910181</v>
      </c>
      <c r="C203" s="3">
        <f t="shared" si="9"/>
        <v>44630.460428240738</v>
      </c>
      <c r="D203" t="s">
        <v>15</v>
      </c>
      <c r="E203" t="s">
        <v>1709</v>
      </c>
      <c r="F203">
        <v>0</v>
      </c>
      <c r="G203">
        <v>9507</v>
      </c>
      <c r="H203">
        <v>41</v>
      </c>
      <c r="I203">
        <v>0</v>
      </c>
      <c r="J203">
        <v>1646910242</v>
      </c>
      <c r="K203" s="3">
        <f t="shared" si="10"/>
        <v>44630.461134259254</v>
      </c>
      <c r="L203" s="6">
        <f t="shared" si="11"/>
        <v>7.0601851621177047E-4</v>
      </c>
      <c r="M203">
        <v>0</v>
      </c>
      <c r="N203" t="s">
        <v>20</v>
      </c>
      <c r="O203">
        <v>0</v>
      </c>
      <c r="P203" t="s">
        <v>20</v>
      </c>
      <c r="Q203" t="s">
        <v>1710</v>
      </c>
      <c r="R203" t="s">
        <v>22</v>
      </c>
      <c r="S203">
        <v>2</v>
      </c>
      <c r="T203">
        <v>0.01</v>
      </c>
    </row>
    <row r="204" spans="1:20" x14ac:dyDescent="0.35">
      <c r="A204">
        <v>397</v>
      </c>
      <c r="B204">
        <v>1646914801</v>
      </c>
      <c r="C204" s="3">
        <f t="shared" si="9"/>
        <v>44630.51390046296</v>
      </c>
      <c r="D204" t="s">
        <v>15</v>
      </c>
      <c r="E204" t="s">
        <v>1707</v>
      </c>
      <c r="F204">
        <v>0</v>
      </c>
      <c r="G204">
        <v>9119</v>
      </c>
      <c r="H204">
        <v>16</v>
      </c>
      <c r="I204">
        <v>0</v>
      </c>
      <c r="J204">
        <v>1646917840</v>
      </c>
      <c r="K204" s="3">
        <f t="shared" si="10"/>
        <v>44630.549074074079</v>
      </c>
      <c r="L204" s="6">
        <f t="shared" si="11"/>
        <v>3.5173611118807457E-2</v>
      </c>
      <c r="M204">
        <v>0</v>
      </c>
      <c r="N204" t="s">
        <v>20</v>
      </c>
      <c r="O204">
        <v>0</v>
      </c>
      <c r="P204" t="s">
        <v>20</v>
      </c>
      <c r="Q204" t="s">
        <v>1708</v>
      </c>
      <c r="R204" t="s">
        <v>22</v>
      </c>
      <c r="S204">
        <v>1</v>
      </c>
      <c r="T204">
        <v>0.01</v>
      </c>
    </row>
    <row r="205" spans="1:20" x14ac:dyDescent="0.35">
      <c r="A205">
        <v>398</v>
      </c>
      <c r="B205">
        <v>1646916781</v>
      </c>
      <c r="C205" s="3">
        <f t="shared" si="9"/>
        <v>44630.536817129629</v>
      </c>
      <c r="D205" t="s">
        <v>15</v>
      </c>
      <c r="E205" t="s">
        <v>2619</v>
      </c>
      <c r="F205">
        <v>0</v>
      </c>
      <c r="G205">
        <v>8444</v>
      </c>
      <c r="H205">
        <v>13</v>
      </c>
      <c r="I205">
        <v>1</v>
      </c>
      <c r="J205">
        <v>1646916848</v>
      </c>
      <c r="K205" s="3">
        <f t="shared" si="10"/>
        <v>44630.537592592591</v>
      </c>
      <c r="L205" s="6">
        <f t="shared" si="11"/>
        <v>7.7546296233776957E-4</v>
      </c>
      <c r="M205">
        <v>0</v>
      </c>
      <c r="N205" t="s">
        <v>20</v>
      </c>
      <c r="O205">
        <v>0</v>
      </c>
      <c r="P205" t="s">
        <v>20</v>
      </c>
      <c r="Q205" t="s">
        <v>2620</v>
      </c>
      <c r="R205" t="s">
        <v>22</v>
      </c>
      <c r="S205">
        <v>1</v>
      </c>
      <c r="T205">
        <v>0.01</v>
      </c>
    </row>
    <row r="206" spans="1:20" x14ac:dyDescent="0.35">
      <c r="A206">
        <v>405</v>
      </c>
      <c r="B206">
        <v>1646918629</v>
      </c>
      <c r="C206" s="3">
        <f t="shared" si="9"/>
        <v>44630.558206018519</v>
      </c>
      <c r="D206" t="s">
        <v>15</v>
      </c>
      <c r="E206" t="s">
        <v>1705</v>
      </c>
      <c r="F206">
        <v>0</v>
      </c>
      <c r="G206">
        <v>19345</v>
      </c>
      <c r="H206">
        <v>105</v>
      </c>
      <c r="I206">
        <v>0</v>
      </c>
      <c r="J206">
        <v>1646985430</v>
      </c>
      <c r="K206" s="3">
        <f t="shared" si="10"/>
        <v>44631.331365740742</v>
      </c>
      <c r="L206" s="6">
        <f t="shared" si="11"/>
        <v>0.77315972222277196</v>
      </c>
      <c r="M206">
        <v>0</v>
      </c>
      <c r="N206" t="s">
        <v>20</v>
      </c>
      <c r="O206">
        <v>0</v>
      </c>
      <c r="P206" t="s">
        <v>20</v>
      </c>
      <c r="Q206" t="s">
        <v>1706</v>
      </c>
      <c r="R206" t="s">
        <v>22</v>
      </c>
      <c r="S206">
        <v>1</v>
      </c>
      <c r="T206">
        <v>0.01</v>
      </c>
    </row>
    <row r="207" spans="1:20" x14ac:dyDescent="0.35">
      <c r="A207">
        <v>407</v>
      </c>
      <c r="B207">
        <v>1646924281</v>
      </c>
      <c r="C207" s="3">
        <f t="shared" si="9"/>
        <v>44630.623622685191</v>
      </c>
      <c r="D207" t="s">
        <v>15</v>
      </c>
      <c r="E207" t="s">
        <v>1703</v>
      </c>
      <c r="F207">
        <v>0</v>
      </c>
      <c r="G207">
        <v>9341</v>
      </c>
      <c r="H207">
        <v>72</v>
      </c>
      <c r="I207">
        <v>0</v>
      </c>
      <c r="J207">
        <v>1646949069</v>
      </c>
      <c r="K207" s="3">
        <f t="shared" si="10"/>
        <v>44630.910520833335</v>
      </c>
      <c r="L207" s="6">
        <f t="shared" si="11"/>
        <v>0.28689814814424608</v>
      </c>
      <c r="M207">
        <v>0</v>
      </c>
      <c r="N207" t="s">
        <v>20</v>
      </c>
      <c r="O207">
        <v>0</v>
      </c>
      <c r="P207" t="s">
        <v>20</v>
      </c>
      <c r="Q207" t="s">
        <v>1704</v>
      </c>
      <c r="R207" t="s">
        <v>22</v>
      </c>
      <c r="S207">
        <v>2</v>
      </c>
      <c r="T207">
        <v>0.01</v>
      </c>
    </row>
    <row r="208" spans="1:20" x14ac:dyDescent="0.35">
      <c r="A208">
        <v>408</v>
      </c>
      <c r="B208">
        <v>1646927137</v>
      </c>
      <c r="C208" s="3">
        <f t="shared" si="9"/>
        <v>44630.656678240739</v>
      </c>
      <c r="D208" t="s">
        <v>15</v>
      </c>
      <c r="E208" t="s">
        <v>1701</v>
      </c>
      <c r="F208">
        <v>0</v>
      </c>
      <c r="G208">
        <v>8735</v>
      </c>
      <c r="H208">
        <v>22</v>
      </c>
      <c r="I208">
        <v>1</v>
      </c>
      <c r="J208">
        <v>1646927177</v>
      </c>
      <c r="K208" s="3">
        <f t="shared" si="10"/>
        <v>44630.657141203701</v>
      </c>
      <c r="L208" s="6">
        <f t="shared" si="11"/>
        <v>4.6296296204673126E-4</v>
      </c>
      <c r="M208">
        <v>0</v>
      </c>
      <c r="N208" t="s">
        <v>20</v>
      </c>
      <c r="O208">
        <v>0</v>
      </c>
      <c r="P208" t="s">
        <v>20</v>
      </c>
      <c r="Q208" t="s">
        <v>1702</v>
      </c>
      <c r="R208" t="s">
        <v>22</v>
      </c>
      <c r="T208">
        <v>0.01</v>
      </c>
    </row>
    <row r="209" spans="1:20" x14ac:dyDescent="0.35">
      <c r="A209">
        <v>409</v>
      </c>
      <c r="B209">
        <v>1646927727</v>
      </c>
      <c r="C209" s="3">
        <f t="shared" si="9"/>
        <v>44630.663506944446</v>
      </c>
      <c r="D209" t="s">
        <v>15</v>
      </c>
      <c r="E209" t="s">
        <v>1699</v>
      </c>
      <c r="F209">
        <v>0</v>
      </c>
      <c r="G209">
        <v>7730</v>
      </c>
      <c r="H209">
        <v>1</v>
      </c>
      <c r="I209">
        <v>1</v>
      </c>
      <c r="J209">
        <v>1646927779</v>
      </c>
      <c r="K209" s="3">
        <f t="shared" si="10"/>
        <v>44630.664108796293</v>
      </c>
      <c r="L209" s="6">
        <f t="shared" si="11"/>
        <v>6.0185184702277184E-4</v>
      </c>
      <c r="M209">
        <v>0</v>
      </c>
      <c r="N209" t="s">
        <v>20</v>
      </c>
      <c r="O209">
        <v>0</v>
      </c>
      <c r="P209" t="s">
        <v>20</v>
      </c>
      <c r="Q209" t="s">
        <v>1700</v>
      </c>
      <c r="R209" t="s">
        <v>22</v>
      </c>
      <c r="S209">
        <v>1</v>
      </c>
      <c r="T209">
        <v>0.01</v>
      </c>
    </row>
    <row r="210" spans="1:20" x14ac:dyDescent="0.35">
      <c r="A210">
        <v>411</v>
      </c>
      <c r="B210">
        <v>1646928084</v>
      </c>
      <c r="C210" s="3">
        <f t="shared" si="9"/>
        <v>44630.667638888888</v>
      </c>
      <c r="D210" t="s">
        <v>15</v>
      </c>
      <c r="E210" t="s">
        <v>1697</v>
      </c>
      <c r="F210">
        <v>0</v>
      </c>
      <c r="G210">
        <v>9742</v>
      </c>
      <c r="H210">
        <v>19</v>
      </c>
      <c r="I210">
        <v>1</v>
      </c>
      <c r="J210">
        <v>1646928104</v>
      </c>
      <c r="K210" s="3">
        <f t="shared" si="10"/>
        <v>44630.667870370366</v>
      </c>
      <c r="L210" s="6">
        <f t="shared" si="11"/>
        <v>2.3148147738538682E-4</v>
      </c>
      <c r="M210">
        <v>0</v>
      </c>
      <c r="N210" t="s">
        <v>20</v>
      </c>
      <c r="O210">
        <v>0</v>
      </c>
      <c r="P210" t="s">
        <v>20</v>
      </c>
      <c r="Q210" t="s">
        <v>1698</v>
      </c>
      <c r="R210" t="s">
        <v>22</v>
      </c>
      <c r="T210">
        <v>0.01</v>
      </c>
    </row>
    <row r="211" spans="1:20" x14ac:dyDescent="0.35">
      <c r="A211">
        <v>412</v>
      </c>
      <c r="B211">
        <v>1646930465</v>
      </c>
      <c r="C211" s="3">
        <f t="shared" si="9"/>
        <v>44630.695196759261</v>
      </c>
      <c r="D211" t="s">
        <v>15</v>
      </c>
      <c r="E211" t="s">
        <v>1695</v>
      </c>
      <c r="F211">
        <v>0</v>
      </c>
      <c r="G211">
        <v>9293</v>
      </c>
      <c r="H211">
        <v>27</v>
      </c>
      <c r="I211">
        <v>0</v>
      </c>
      <c r="J211">
        <v>1646930483</v>
      </c>
      <c r="K211" s="3">
        <f t="shared" si="10"/>
        <v>44630.695405092592</v>
      </c>
      <c r="L211" s="6">
        <f t="shared" si="11"/>
        <v>2.0833333110203966E-4</v>
      </c>
      <c r="M211">
        <v>0</v>
      </c>
      <c r="N211" t="s">
        <v>20</v>
      </c>
      <c r="O211">
        <v>0</v>
      </c>
      <c r="P211" t="s">
        <v>20</v>
      </c>
      <c r="Q211" t="s">
        <v>1696</v>
      </c>
      <c r="R211" t="s">
        <v>22</v>
      </c>
      <c r="S211">
        <v>1</v>
      </c>
      <c r="T211">
        <v>0.01</v>
      </c>
    </row>
    <row r="212" spans="1:20" x14ac:dyDescent="0.35">
      <c r="A212">
        <v>413</v>
      </c>
      <c r="B212">
        <v>1646985721</v>
      </c>
      <c r="C212" s="3">
        <f t="shared" si="9"/>
        <v>44631.334733796291</v>
      </c>
      <c r="D212" t="s">
        <v>15</v>
      </c>
      <c r="E212" t="s">
        <v>1693</v>
      </c>
      <c r="F212">
        <v>0</v>
      </c>
      <c r="G212">
        <v>8623</v>
      </c>
      <c r="H212">
        <v>9</v>
      </c>
      <c r="I212">
        <v>0</v>
      </c>
      <c r="J212">
        <v>1646985892</v>
      </c>
      <c r="K212" s="3">
        <f t="shared" si="10"/>
        <v>44631.336712962962</v>
      </c>
      <c r="L212" s="6">
        <f t="shared" si="11"/>
        <v>1.9791666709352285E-3</v>
      </c>
      <c r="M212">
        <v>0</v>
      </c>
      <c r="N212" t="s">
        <v>20</v>
      </c>
      <c r="O212">
        <v>0</v>
      </c>
      <c r="P212" t="s">
        <v>20</v>
      </c>
      <c r="Q212" t="s">
        <v>1694</v>
      </c>
      <c r="R212" t="s">
        <v>22</v>
      </c>
      <c r="T212">
        <v>0.01</v>
      </c>
    </row>
    <row r="213" spans="1:20" x14ac:dyDescent="0.35">
      <c r="A213">
        <v>414</v>
      </c>
      <c r="B213">
        <v>1646985744</v>
      </c>
      <c r="C213" s="3">
        <f t="shared" si="9"/>
        <v>44631.334999999999</v>
      </c>
      <c r="D213" t="s">
        <v>15</v>
      </c>
      <c r="E213" t="s">
        <v>1691</v>
      </c>
      <c r="F213">
        <v>0</v>
      </c>
      <c r="G213">
        <v>7621</v>
      </c>
      <c r="H213">
        <v>7</v>
      </c>
      <c r="I213">
        <v>0</v>
      </c>
      <c r="J213">
        <v>1647003905</v>
      </c>
      <c r="K213" s="3">
        <f t="shared" si="10"/>
        <v>44631.54519675926</v>
      </c>
      <c r="L213" s="6">
        <f t="shared" si="11"/>
        <v>0.21019675926072523</v>
      </c>
      <c r="M213">
        <v>0</v>
      </c>
      <c r="N213" t="s">
        <v>20</v>
      </c>
      <c r="O213">
        <v>0</v>
      </c>
      <c r="P213" t="s">
        <v>20</v>
      </c>
      <c r="Q213" t="s">
        <v>1692</v>
      </c>
      <c r="R213" t="s">
        <v>22</v>
      </c>
      <c r="T213">
        <v>0.01</v>
      </c>
    </row>
    <row r="214" spans="1:20" x14ac:dyDescent="0.35">
      <c r="A214">
        <v>416</v>
      </c>
      <c r="B214">
        <v>1646991701</v>
      </c>
      <c r="C214" s="3">
        <f t="shared" si="9"/>
        <v>44631.403946759259</v>
      </c>
      <c r="D214" t="s">
        <v>15</v>
      </c>
      <c r="E214" t="s">
        <v>1689</v>
      </c>
      <c r="F214">
        <v>0</v>
      </c>
      <c r="G214">
        <v>7466</v>
      </c>
      <c r="H214">
        <v>10</v>
      </c>
      <c r="I214">
        <v>1</v>
      </c>
      <c r="J214">
        <v>1646995008</v>
      </c>
      <c r="K214" s="3">
        <f t="shared" si="10"/>
        <v>44631.44222222222</v>
      </c>
      <c r="L214" s="6">
        <f t="shared" si="11"/>
        <v>3.8275462960882578E-2</v>
      </c>
      <c r="M214">
        <v>0</v>
      </c>
      <c r="N214" t="s">
        <v>20</v>
      </c>
      <c r="O214">
        <v>0</v>
      </c>
      <c r="P214" t="s">
        <v>20</v>
      </c>
      <c r="Q214" t="s">
        <v>1690</v>
      </c>
      <c r="R214" t="s">
        <v>22</v>
      </c>
      <c r="S214">
        <v>1</v>
      </c>
      <c r="T214">
        <v>0.01</v>
      </c>
    </row>
    <row r="215" spans="1:20" x14ac:dyDescent="0.35">
      <c r="A215">
        <v>418</v>
      </c>
      <c r="B215">
        <v>1646992046</v>
      </c>
      <c r="C215" s="3">
        <f t="shared" si="9"/>
        <v>44631.407939814817</v>
      </c>
      <c r="D215" t="s">
        <v>15</v>
      </c>
      <c r="E215" t="s">
        <v>1687</v>
      </c>
      <c r="F215">
        <v>0</v>
      </c>
      <c r="G215">
        <v>9711</v>
      </c>
      <c r="H215">
        <v>185</v>
      </c>
      <c r="I215">
        <v>1</v>
      </c>
      <c r="J215">
        <v>1646992190</v>
      </c>
      <c r="K215" s="3">
        <f t="shared" si="10"/>
        <v>44631.40960648148</v>
      </c>
      <c r="L215" s="6">
        <f t="shared" si="11"/>
        <v>1.6666666633682325E-3</v>
      </c>
      <c r="M215">
        <v>0</v>
      </c>
      <c r="N215" t="s">
        <v>20</v>
      </c>
      <c r="O215">
        <v>0</v>
      </c>
      <c r="P215" t="s">
        <v>20</v>
      </c>
      <c r="Q215" t="s">
        <v>1688</v>
      </c>
      <c r="R215" t="s">
        <v>22</v>
      </c>
      <c r="S215">
        <v>1</v>
      </c>
      <c r="T215">
        <v>0.01</v>
      </c>
    </row>
    <row r="216" spans="1:20" x14ac:dyDescent="0.35">
      <c r="A216">
        <v>419</v>
      </c>
      <c r="B216">
        <v>1646994654</v>
      </c>
      <c r="C216" s="3">
        <f t="shared" si="9"/>
        <v>44631.438125000001</v>
      </c>
      <c r="D216" t="s">
        <v>15</v>
      </c>
      <c r="E216" t="s">
        <v>1685</v>
      </c>
      <c r="F216">
        <v>0</v>
      </c>
      <c r="G216">
        <v>11036</v>
      </c>
      <c r="H216">
        <v>119</v>
      </c>
      <c r="I216">
        <v>1</v>
      </c>
      <c r="J216">
        <v>1646994663</v>
      </c>
      <c r="K216" s="3">
        <f t="shared" si="10"/>
        <v>44631.43822916667</v>
      </c>
      <c r="L216" s="6">
        <f t="shared" si="11"/>
        <v>1.0416666918899864E-4</v>
      </c>
      <c r="M216">
        <v>0</v>
      </c>
      <c r="N216" t="s">
        <v>20</v>
      </c>
      <c r="O216">
        <v>0</v>
      </c>
      <c r="P216" t="s">
        <v>20</v>
      </c>
      <c r="Q216" t="s">
        <v>1686</v>
      </c>
      <c r="R216" t="s">
        <v>22</v>
      </c>
      <c r="T216">
        <v>0.01</v>
      </c>
    </row>
    <row r="217" spans="1:20" x14ac:dyDescent="0.35">
      <c r="A217">
        <v>420</v>
      </c>
      <c r="B217">
        <v>1646997701</v>
      </c>
      <c r="C217" s="3">
        <f t="shared" si="9"/>
        <v>44631.473391203705</v>
      </c>
      <c r="D217" t="s">
        <v>15</v>
      </c>
      <c r="E217" t="s">
        <v>1683</v>
      </c>
      <c r="F217">
        <v>0</v>
      </c>
      <c r="G217">
        <v>8349</v>
      </c>
      <c r="H217">
        <v>2</v>
      </c>
      <c r="I217">
        <v>1</v>
      </c>
      <c r="J217">
        <v>1646997716</v>
      </c>
      <c r="K217" s="3">
        <f t="shared" si="10"/>
        <v>44631.47356481482</v>
      </c>
      <c r="L217" s="6">
        <f t="shared" si="11"/>
        <v>1.7361111531499773E-4</v>
      </c>
      <c r="M217">
        <v>0</v>
      </c>
      <c r="N217" t="s">
        <v>20</v>
      </c>
      <c r="O217">
        <v>0</v>
      </c>
      <c r="P217" t="s">
        <v>20</v>
      </c>
      <c r="Q217" t="s">
        <v>1684</v>
      </c>
      <c r="R217" t="s">
        <v>22</v>
      </c>
      <c r="T217">
        <v>0.01</v>
      </c>
    </row>
    <row r="218" spans="1:20" x14ac:dyDescent="0.35">
      <c r="A218">
        <v>421</v>
      </c>
      <c r="B218">
        <v>1647001981</v>
      </c>
      <c r="C218" s="3">
        <f t="shared" si="9"/>
        <v>44631.522928240738</v>
      </c>
      <c r="D218" t="s">
        <v>15</v>
      </c>
      <c r="E218" t="s">
        <v>2617</v>
      </c>
      <c r="F218">
        <v>0</v>
      </c>
      <c r="G218">
        <v>8720</v>
      </c>
      <c r="H218">
        <v>32</v>
      </c>
      <c r="I218">
        <v>0</v>
      </c>
      <c r="J218">
        <v>1647003779</v>
      </c>
      <c r="K218" s="3">
        <f t="shared" si="10"/>
        <v>44631.543738425928</v>
      </c>
      <c r="L218" s="6">
        <f t="shared" si="11"/>
        <v>2.0810185189475305E-2</v>
      </c>
      <c r="M218">
        <v>0</v>
      </c>
      <c r="N218" t="s">
        <v>20</v>
      </c>
      <c r="O218">
        <v>0</v>
      </c>
      <c r="P218" t="s">
        <v>20</v>
      </c>
      <c r="Q218" t="s">
        <v>2618</v>
      </c>
      <c r="R218" t="s">
        <v>22</v>
      </c>
      <c r="S218">
        <v>1</v>
      </c>
      <c r="T218">
        <v>0.01</v>
      </c>
    </row>
    <row r="219" spans="1:20" x14ac:dyDescent="0.35">
      <c r="A219">
        <v>424</v>
      </c>
      <c r="B219">
        <v>1647003781</v>
      </c>
      <c r="C219" s="3">
        <f t="shared" si="9"/>
        <v>44631.543761574074</v>
      </c>
      <c r="D219" t="s">
        <v>15</v>
      </c>
      <c r="E219" t="s">
        <v>1681</v>
      </c>
      <c r="F219">
        <v>0</v>
      </c>
      <c r="G219">
        <v>13158</v>
      </c>
      <c r="H219">
        <v>159</v>
      </c>
      <c r="I219">
        <v>0</v>
      </c>
      <c r="J219">
        <v>1647006190</v>
      </c>
      <c r="K219" s="3">
        <f t="shared" si="10"/>
        <v>44631.571643518517</v>
      </c>
      <c r="L219" s="6">
        <f t="shared" si="11"/>
        <v>2.7881944442924578E-2</v>
      </c>
      <c r="M219">
        <v>0</v>
      </c>
      <c r="N219" t="s">
        <v>20</v>
      </c>
      <c r="O219">
        <v>0</v>
      </c>
      <c r="P219" t="s">
        <v>20</v>
      </c>
      <c r="Q219" t="s">
        <v>1682</v>
      </c>
      <c r="R219" t="s">
        <v>22</v>
      </c>
      <c r="S219">
        <v>1</v>
      </c>
      <c r="T219">
        <v>0.01</v>
      </c>
    </row>
    <row r="220" spans="1:20" x14ac:dyDescent="0.35">
      <c r="A220">
        <v>425</v>
      </c>
      <c r="B220">
        <v>1647007381</v>
      </c>
      <c r="C220" s="3">
        <f t="shared" si="9"/>
        <v>44631.585428240738</v>
      </c>
      <c r="D220" t="s">
        <v>15</v>
      </c>
      <c r="E220" t="s">
        <v>1679</v>
      </c>
      <c r="F220">
        <v>0</v>
      </c>
      <c r="G220">
        <v>9372</v>
      </c>
      <c r="H220">
        <v>6</v>
      </c>
      <c r="I220">
        <v>1</v>
      </c>
      <c r="J220">
        <v>1647007399</v>
      </c>
      <c r="K220" s="3">
        <f t="shared" si="10"/>
        <v>44631.585636574076</v>
      </c>
      <c r="L220" s="6">
        <f t="shared" si="11"/>
        <v>2.0833333837799728E-4</v>
      </c>
      <c r="M220">
        <v>0</v>
      </c>
      <c r="N220" t="s">
        <v>20</v>
      </c>
      <c r="O220">
        <v>0</v>
      </c>
      <c r="P220" t="s">
        <v>20</v>
      </c>
      <c r="Q220" t="s">
        <v>1680</v>
      </c>
      <c r="R220" t="s">
        <v>22</v>
      </c>
      <c r="S220">
        <v>3</v>
      </c>
      <c r="T220">
        <v>0.01</v>
      </c>
    </row>
    <row r="221" spans="1:20" x14ac:dyDescent="0.35">
      <c r="A221">
        <v>426</v>
      </c>
      <c r="B221">
        <v>1647012781</v>
      </c>
      <c r="C221" s="3">
        <f t="shared" si="9"/>
        <v>44631.647928240738</v>
      </c>
      <c r="D221" t="s">
        <v>15</v>
      </c>
      <c r="E221" t="s">
        <v>2615</v>
      </c>
      <c r="F221">
        <v>0</v>
      </c>
      <c r="G221">
        <v>10173</v>
      </c>
      <c r="H221">
        <v>21</v>
      </c>
      <c r="I221">
        <v>1</v>
      </c>
      <c r="J221">
        <v>1647012799</v>
      </c>
      <c r="K221" s="3">
        <f t="shared" si="10"/>
        <v>44631.648136574076</v>
      </c>
      <c r="L221" s="6">
        <f t="shared" si="11"/>
        <v>2.0833333837799728E-4</v>
      </c>
      <c r="M221">
        <v>0</v>
      </c>
      <c r="N221" t="s">
        <v>20</v>
      </c>
      <c r="O221">
        <v>0</v>
      </c>
      <c r="P221" t="s">
        <v>20</v>
      </c>
      <c r="Q221" t="s">
        <v>2616</v>
      </c>
      <c r="R221" t="s">
        <v>22</v>
      </c>
      <c r="S221">
        <v>1</v>
      </c>
      <c r="T221">
        <v>0.01</v>
      </c>
    </row>
    <row r="222" spans="1:20" x14ac:dyDescent="0.35">
      <c r="A222">
        <v>428</v>
      </c>
      <c r="B222">
        <v>1647073861</v>
      </c>
      <c r="C222" s="3">
        <f t="shared" si="9"/>
        <v>44632.354872685188</v>
      </c>
      <c r="D222" t="s">
        <v>15</v>
      </c>
      <c r="E222" t="s">
        <v>1677</v>
      </c>
      <c r="F222">
        <v>0</v>
      </c>
      <c r="G222">
        <v>9674</v>
      </c>
      <c r="H222">
        <v>15</v>
      </c>
      <c r="I222">
        <v>0</v>
      </c>
      <c r="J222">
        <v>1647074504</v>
      </c>
      <c r="K222" s="3">
        <f t="shared" si="10"/>
        <v>44632.362314814818</v>
      </c>
      <c r="L222" s="6">
        <f t="shared" si="11"/>
        <v>7.442129630362615E-3</v>
      </c>
      <c r="M222">
        <v>0</v>
      </c>
      <c r="N222" t="s">
        <v>20</v>
      </c>
      <c r="O222">
        <v>0</v>
      </c>
      <c r="P222" t="s">
        <v>20</v>
      </c>
      <c r="Q222" t="s">
        <v>1678</v>
      </c>
      <c r="R222" t="s">
        <v>22</v>
      </c>
      <c r="S222">
        <v>2</v>
      </c>
      <c r="T222">
        <v>0.01</v>
      </c>
    </row>
    <row r="223" spans="1:20" x14ac:dyDescent="0.35">
      <c r="A223">
        <v>429</v>
      </c>
      <c r="B223">
        <v>1647081241</v>
      </c>
      <c r="C223" s="3">
        <f t="shared" si="9"/>
        <v>44632.440289351856</v>
      </c>
      <c r="D223" t="s">
        <v>15</v>
      </c>
      <c r="E223" t="s">
        <v>1675</v>
      </c>
      <c r="F223">
        <v>0</v>
      </c>
      <c r="G223">
        <v>10791</v>
      </c>
      <c r="H223">
        <v>108</v>
      </c>
      <c r="I223">
        <v>1</v>
      </c>
      <c r="J223">
        <v>1647081289</v>
      </c>
      <c r="K223" s="3">
        <f t="shared" si="10"/>
        <v>44632.440844907411</v>
      </c>
      <c r="L223" s="6">
        <f t="shared" si="11"/>
        <v>5.5555555445607752E-4</v>
      </c>
      <c r="M223">
        <v>0</v>
      </c>
      <c r="N223" t="s">
        <v>20</v>
      </c>
      <c r="O223">
        <v>0</v>
      </c>
      <c r="P223" t="s">
        <v>20</v>
      </c>
      <c r="Q223" t="s">
        <v>1676</v>
      </c>
      <c r="R223" t="s">
        <v>22</v>
      </c>
      <c r="S223">
        <v>4</v>
      </c>
      <c r="T223">
        <v>0.01</v>
      </c>
    </row>
    <row r="224" spans="1:20" x14ac:dyDescent="0.35">
      <c r="A224">
        <v>430</v>
      </c>
      <c r="B224">
        <v>1647084764</v>
      </c>
      <c r="C224" s="3">
        <f t="shared" si="9"/>
        <v>44632.481064814812</v>
      </c>
      <c r="D224" t="s">
        <v>15</v>
      </c>
      <c r="E224" t="s">
        <v>1673</v>
      </c>
      <c r="F224">
        <v>0</v>
      </c>
      <c r="G224">
        <v>9091</v>
      </c>
      <c r="H224">
        <v>14</v>
      </c>
      <c r="I224">
        <v>1</v>
      </c>
      <c r="J224">
        <v>1647084770</v>
      </c>
      <c r="K224" s="3">
        <f t="shared" si="10"/>
        <v>44632.481134259258</v>
      </c>
      <c r="L224" s="6">
        <f t="shared" si="11"/>
        <v>6.9444446125999093E-5</v>
      </c>
      <c r="M224">
        <v>0</v>
      </c>
      <c r="N224" t="s">
        <v>20</v>
      </c>
      <c r="O224">
        <v>0</v>
      </c>
      <c r="P224" t="s">
        <v>20</v>
      </c>
      <c r="Q224" t="s">
        <v>1674</v>
      </c>
      <c r="R224" t="s">
        <v>22</v>
      </c>
      <c r="T224">
        <v>0.01</v>
      </c>
    </row>
    <row r="225" spans="1:20" x14ac:dyDescent="0.35">
      <c r="A225">
        <v>431</v>
      </c>
      <c r="B225">
        <v>1647086564</v>
      </c>
      <c r="C225" s="3">
        <f t="shared" si="9"/>
        <v>44632.501898148148</v>
      </c>
      <c r="D225" t="s">
        <v>15</v>
      </c>
      <c r="E225" t="s">
        <v>2613</v>
      </c>
      <c r="F225">
        <v>0</v>
      </c>
      <c r="G225">
        <v>8376</v>
      </c>
      <c r="H225">
        <v>14</v>
      </c>
      <c r="I225">
        <v>1</v>
      </c>
      <c r="J225">
        <v>1647086574</v>
      </c>
      <c r="K225" s="3">
        <f t="shared" si="10"/>
        <v>44632.502013888894</v>
      </c>
      <c r="L225" s="6">
        <f t="shared" si="11"/>
        <v>1.1574074596865103E-4</v>
      </c>
      <c r="M225">
        <v>0</v>
      </c>
      <c r="N225" t="s">
        <v>20</v>
      </c>
      <c r="O225">
        <v>0</v>
      </c>
      <c r="P225" t="s">
        <v>20</v>
      </c>
      <c r="Q225" t="s">
        <v>2614</v>
      </c>
      <c r="R225" t="s">
        <v>22</v>
      </c>
      <c r="S225">
        <v>1</v>
      </c>
      <c r="T225">
        <v>0.01</v>
      </c>
    </row>
    <row r="226" spans="1:20" x14ac:dyDescent="0.35">
      <c r="A226">
        <v>434</v>
      </c>
      <c r="B226">
        <v>1647087961</v>
      </c>
      <c r="C226" s="3">
        <f t="shared" si="9"/>
        <v>44632.518067129626</v>
      </c>
      <c r="D226" t="s">
        <v>15</v>
      </c>
      <c r="E226" t="s">
        <v>1671</v>
      </c>
      <c r="F226">
        <v>0</v>
      </c>
      <c r="G226">
        <v>9873</v>
      </c>
      <c r="H226">
        <v>61</v>
      </c>
      <c r="I226">
        <v>1</v>
      </c>
      <c r="J226">
        <v>1647087983</v>
      </c>
      <c r="K226" s="3">
        <f t="shared" si="10"/>
        <v>44632.518321759257</v>
      </c>
      <c r="L226" s="6">
        <f t="shared" si="11"/>
        <v>2.546296309446916E-4</v>
      </c>
      <c r="M226">
        <v>0</v>
      </c>
      <c r="N226" t="s">
        <v>20</v>
      </c>
      <c r="O226">
        <v>0</v>
      </c>
      <c r="P226" t="s">
        <v>20</v>
      </c>
      <c r="Q226" t="s">
        <v>1672</v>
      </c>
      <c r="R226" t="s">
        <v>22</v>
      </c>
      <c r="T226">
        <v>0.01</v>
      </c>
    </row>
    <row r="227" spans="1:20" x14ac:dyDescent="0.35">
      <c r="A227">
        <v>435</v>
      </c>
      <c r="B227">
        <v>1647089472</v>
      </c>
      <c r="C227" s="3">
        <f t="shared" si="9"/>
        <v>44632.535555555558</v>
      </c>
      <c r="D227" t="s">
        <v>15</v>
      </c>
      <c r="E227" t="s">
        <v>1669</v>
      </c>
      <c r="F227">
        <v>0</v>
      </c>
      <c r="G227">
        <v>10045</v>
      </c>
      <c r="H227">
        <v>48</v>
      </c>
      <c r="I227">
        <v>1</v>
      </c>
      <c r="J227">
        <v>1647089494</v>
      </c>
      <c r="K227" s="3">
        <f t="shared" si="10"/>
        <v>44632.535810185189</v>
      </c>
      <c r="L227" s="6">
        <f t="shared" si="11"/>
        <v>2.546296309446916E-4</v>
      </c>
      <c r="M227">
        <v>0</v>
      </c>
      <c r="N227" t="s">
        <v>20</v>
      </c>
      <c r="O227">
        <v>0</v>
      </c>
      <c r="P227" t="s">
        <v>20</v>
      </c>
      <c r="Q227" t="s">
        <v>1670</v>
      </c>
      <c r="R227" t="s">
        <v>22</v>
      </c>
      <c r="S227">
        <v>1</v>
      </c>
      <c r="T227">
        <v>0.01</v>
      </c>
    </row>
    <row r="228" spans="1:20" x14ac:dyDescent="0.35">
      <c r="A228">
        <v>436</v>
      </c>
      <c r="B228">
        <v>1647097381</v>
      </c>
      <c r="C228" s="3">
        <f t="shared" si="9"/>
        <v>44632.62709490741</v>
      </c>
      <c r="D228" t="s">
        <v>15</v>
      </c>
      <c r="E228" t="s">
        <v>1667</v>
      </c>
      <c r="F228">
        <v>0</v>
      </c>
      <c r="G228">
        <v>9571</v>
      </c>
      <c r="H228">
        <v>6</v>
      </c>
      <c r="I228">
        <v>1</v>
      </c>
      <c r="J228">
        <v>1647097411</v>
      </c>
      <c r="K228" s="3">
        <f t="shared" si="10"/>
        <v>44632.627442129626</v>
      </c>
      <c r="L228" s="6">
        <f t="shared" si="11"/>
        <v>3.4722221607808024E-4</v>
      </c>
      <c r="M228">
        <v>0</v>
      </c>
      <c r="N228" t="s">
        <v>20</v>
      </c>
      <c r="O228">
        <v>0</v>
      </c>
      <c r="P228" t="s">
        <v>20</v>
      </c>
      <c r="Q228" t="s">
        <v>1668</v>
      </c>
      <c r="R228" t="s">
        <v>22</v>
      </c>
      <c r="T228">
        <v>0.01</v>
      </c>
    </row>
    <row r="229" spans="1:20" x14ac:dyDescent="0.35">
      <c r="A229">
        <v>437</v>
      </c>
      <c r="B229">
        <v>1647104641</v>
      </c>
      <c r="C229" s="3">
        <f t="shared" si="9"/>
        <v>44632.711122685185</v>
      </c>
      <c r="D229" t="s">
        <v>15</v>
      </c>
      <c r="E229" t="s">
        <v>1665</v>
      </c>
      <c r="F229">
        <v>0</v>
      </c>
      <c r="G229">
        <v>10087</v>
      </c>
      <c r="H229">
        <v>33</v>
      </c>
      <c r="I229">
        <v>1</v>
      </c>
      <c r="J229">
        <v>1647104658</v>
      </c>
      <c r="K229" s="3">
        <f t="shared" si="10"/>
        <v>44632.711319444439</v>
      </c>
      <c r="L229" s="6">
        <f t="shared" si="11"/>
        <v>1.9675925432238728E-4</v>
      </c>
      <c r="M229">
        <v>0</v>
      </c>
      <c r="N229" t="s">
        <v>20</v>
      </c>
      <c r="O229">
        <v>0</v>
      </c>
      <c r="P229" t="s">
        <v>20</v>
      </c>
      <c r="Q229" t="s">
        <v>1666</v>
      </c>
      <c r="R229" t="s">
        <v>22</v>
      </c>
      <c r="S229">
        <v>6</v>
      </c>
      <c r="T229">
        <v>0.01</v>
      </c>
    </row>
    <row r="230" spans="1:20" x14ac:dyDescent="0.35">
      <c r="A230">
        <v>438</v>
      </c>
      <c r="B230">
        <v>1647106957</v>
      </c>
      <c r="C230" s="3">
        <f t="shared" si="9"/>
        <v>44632.737928240742</v>
      </c>
      <c r="D230" t="s">
        <v>15</v>
      </c>
      <c r="E230" t="s">
        <v>1663</v>
      </c>
      <c r="F230">
        <v>0</v>
      </c>
      <c r="G230">
        <v>11906</v>
      </c>
      <c r="H230">
        <v>27</v>
      </c>
      <c r="I230">
        <v>0</v>
      </c>
      <c r="J230">
        <v>1647109329</v>
      </c>
      <c r="K230" s="3">
        <f t="shared" si="10"/>
        <v>44632.765381944446</v>
      </c>
      <c r="L230" s="6">
        <f t="shared" si="11"/>
        <v>2.7453703703940846E-2</v>
      </c>
      <c r="M230">
        <v>0</v>
      </c>
      <c r="N230" t="s">
        <v>20</v>
      </c>
      <c r="O230">
        <v>0</v>
      </c>
      <c r="P230" t="s">
        <v>20</v>
      </c>
      <c r="Q230" t="s">
        <v>1664</v>
      </c>
      <c r="R230" t="s">
        <v>22</v>
      </c>
      <c r="S230">
        <v>2</v>
      </c>
      <c r="T230">
        <v>0.01</v>
      </c>
    </row>
    <row r="231" spans="1:20" x14ac:dyDescent="0.35">
      <c r="A231">
        <v>440</v>
      </c>
      <c r="B231">
        <v>1647159781</v>
      </c>
      <c r="C231" s="3">
        <f t="shared" si="9"/>
        <v>44633.349317129629</v>
      </c>
      <c r="D231" t="s">
        <v>15</v>
      </c>
      <c r="E231" t="s">
        <v>1661</v>
      </c>
      <c r="F231">
        <v>0</v>
      </c>
      <c r="G231">
        <v>9774</v>
      </c>
      <c r="H231">
        <v>45</v>
      </c>
      <c r="I231">
        <v>0</v>
      </c>
      <c r="J231">
        <v>1647191683</v>
      </c>
      <c r="K231" s="3">
        <f t="shared" si="10"/>
        <v>44633.718553240746</v>
      </c>
      <c r="L231" s="6">
        <f t="shared" si="11"/>
        <v>0.36923611111706123</v>
      </c>
      <c r="M231">
        <v>0</v>
      </c>
      <c r="N231" t="s">
        <v>20</v>
      </c>
      <c r="O231">
        <v>0</v>
      </c>
      <c r="P231" t="s">
        <v>20</v>
      </c>
      <c r="Q231" t="s">
        <v>1662</v>
      </c>
      <c r="R231" t="s">
        <v>22</v>
      </c>
      <c r="T231">
        <v>0.01</v>
      </c>
    </row>
    <row r="232" spans="1:20" x14ac:dyDescent="0.35">
      <c r="A232">
        <v>441</v>
      </c>
      <c r="B232">
        <v>1647168683</v>
      </c>
      <c r="C232" s="3">
        <f t="shared" si="9"/>
        <v>44633.452349537038</v>
      </c>
      <c r="D232" t="s">
        <v>15</v>
      </c>
      <c r="E232" t="s">
        <v>1659</v>
      </c>
      <c r="F232">
        <v>0</v>
      </c>
      <c r="G232">
        <v>8900</v>
      </c>
      <c r="H232">
        <v>8</v>
      </c>
      <c r="I232">
        <v>1</v>
      </c>
      <c r="J232">
        <v>1647193151</v>
      </c>
      <c r="K232" s="3">
        <f t="shared" si="10"/>
        <v>44633.735543981486</v>
      </c>
      <c r="L232" s="6">
        <f t="shared" si="11"/>
        <v>0.28319444444787223</v>
      </c>
      <c r="M232">
        <v>0</v>
      </c>
      <c r="N232" t="s">
        <v>20</v>
      </c>
      <c r="O232">
        <v>0</v>
      </c>
      <c r="P232" t="s">
        <v>20</v>
      </c>
      <c r="Q232" t="s">
        <v>1660</v>
      </c>
      <c r="R232" t="s">
        <v>22</v>
      </c>
      <c r="S232">
        <v>1</v>
      </c>
      <c r="T232">
        <v>0.01</v>
      </c>
    </row>
    <row r="233" spans="1:20" x14ac:dyDescent="0.35">
      <c r="A233">
        <v>450</v>
      </c>
      <c r="B233">
        <v>1647169561</v>
      </c>
      <c r="C233" s="3">
        <f t="shared" si="9"/>
        <v>44633.462511574078</v>
      </c>
      <c r="D233" t="s">
        <v>15</v>
      </c>
      <c r="E233" t="s">
        <v>1657</v>
      </c>
      <c r="F233">
        <v>0</v>
      </c>
      <c r="G233">
        <v>8772</v>
      </c>
      <c r="H233">
        <v>18</v>
      </c>
      <c r="I233">
        <v>1</v>
      </c>
      <c r="J233">
        <v>1647169574</v>
      </c>
      <c r="K233" s="3">
        <f t="shared" si="10"/>
        <v>44633.46266203704</v>
      </c>
      <c r="L233" s="6">
        <f t="shared" si="11"/>
        <v>1.5046296175569296E-4</v>
      </c>
      <c r="M233">
        <v>0</v>
      </c>
      <c r="N233" t="s">
        <v>20</v>
      </c>
      <c r="O233">
        <v>0</v>
      </c>
      <c r="P233" t="s">
        <v>20</v>
      </c>
      <c r="Q233" t="s">
        <v>1658</v>
      </c>
      <c r="R233" t="s">
        <v>22</v>
      </c>
      <c r="S233">
        <v>1</v>
      </c>
      <c r="T233">
        <v>0.01</v>
      </c>
    </row>
    <row r="234" spans="1:20" x14ac:dyDescent="0.35">
      <c r="A234">
        <v>451</v>
      </c>
      <c r="B234">
        <v>1647173201</v>
      </c>
      <c r="C234" s="3">
        <f t="shared" si="9"/>
        <v>44633.504641203705</v>
      </c>
      <c r="D234" t="s">
        <v>15</v>
      </c>
      <c r="E234" t="s">
        <v>1655</v>
      </c>
      <c r="F234">
        <v>0</v>
      </c>
      <c r="G234">
        <v>19188</v>
      </c>
      <c r="H234">
        <v>269</v>
      </c>
      <c r="I234">
        <v>1</v>
      </c>
      <c r="J234">
        <v>1647173222</v>
      </c>
      <c r="K234" s="3">
        <f t="shared" si="10"/>
        <v>44633.504884259259</v>
      </c>
      <c r="L234" s="6">
        <f t="shared" si="11"/>
        <v>2.4305555416503921E-4</v>
      </c>
      <c r="M234">
        <v>0</v>
      </c>
      <c r="N234" t="s">
        <v>20</v>
      </c>
      <c r="O234">
        <v>0</v>
      </c>
      <c r="P234" t="s">
        <v>20</v>
      </c>
      <c r="Q234" t="s">
        <v>1656</v>
      </c>
      <c r="R234" t="s">
        <v>22</v>
      </c>
      <c r="S234">
        <v>2</v>
      </c>
      <c r="T234">
        <v>0.01</v>
      </c>
    </row>
    <row r="235" spans="1:20" x14ac:dyDescent="0.35">
      <c r="A235">
        <v>452</v>
      </c>
      <c r="B235">
        <v>1647177292</v>
      </c>
      <c r="C235" s="3">
        <f t="shared" si="9"/>
        <v>44633.551990740743</v>
      </c>
      <c r="D235" t="s">
        <v>15</v>
      </c>
      <c r="E235" t="s">
        <v>1653</v>
      </c>
      <c r="F235">
        <v>0</v>
      </c>
      <c r="G235">
        <v>18190</v>
      </c>
      <c r="H235">
        <v>259</v>
      </c>
      <c r="I235">
        <v>0</v>
      </c>
      <c r="J235">
        <v>1647177302</v>
      </c>
      <c r="K235" s="3">
        <f t="shared" si="10"/>
        <v>44633.552106481482</v>
      </c>
      <c r="L235" s="6">
        <f t="shared" si="11"/>
        <v>1.1574073869269341E-4</v>
      </c>
      <c r="M235">
        <v>0</v>
      </c>
      <c r="N235" t="s">
        <v>20</v>
      </c>
      <c r="O235">
        <v>0</v>
      </c>
      <c r="P235" t="s">
        <v>20</v>
      </c>
      <c r="Q235" t="s">
        <v>1654</v>
      </c>
      <c r="R235" t="s">
        <v>22</v>
      </c>
      <c r="S235">
        <v>2</v>
      </c>
      <c r="T235">
        <v>0.01</v>
      </c>
    </row>
    <row r="236" spans="1:20" x14ac:dyDescent="0.35">
      <c r="A236">
        <v>453</v>
      </c>
      <c r="B236">
        <v>1647178621</v>
      </c>
      <c r="C236" s="3">
        <f t="shared" si="9"/>
        <v>44633.567372685182</v>
      </c>
      <c r="D236" t="s">
        <v>15</v>
      </c>
      <c r="E236" t="s">
        <v>1651</v>
      </c>
      <c r="F236">
        <v>0</v>
      </c>
      <c r="G236">
        <v>9644</v>
      </c>
      <c r="H236">
        <v>3</v>
      </c>
      <c r="I236">
        <v>1</v>
      </c>
      <c r="J236">
        <v>1647178684</v>
      </c>
      <c r="K236" s="3">
        <f t="shared" si="10"/>
        <v>44633.568101851852</v>
      </c>
      <c r="L236" s="6">
        <f t="shared" si="11"/>
        <v>7.2916666977107525E-4</v>
      </c>
      <c r="M236">
        <v>0</v>
      </c>
      <c r="N236" t="s">
        <v>20</v>
      </c>
      <c r="O236">
        <v>0</v>
      </c>
      <c r="P236" t="s">
        <v>20</v>
      </c>
      <c r="Q236" t="s">
        <v>1652</v>
      </c>
      <c r="R236" t="s">
        <v>22</v>
      </c>
      <c r="S236">
        <v>1</v>
      </c>
      <c r="T236">
        <v>0.01</v>
      </c>
    </row>
    <row r="237" spans="1:20" x14ac:dyDescent="0.35">
      <c r="A237">
        <v>454</v>
      </c>
      <c r="B237">
        <v>1647187381</v>
      </c>
      <c r="C237" s="3">
        <f t="shared" si="9"/>
        <v>44633.668761574074</v>
      </c>
      <c r="D237" t="s">
        <v>15</v>
      </c>
      <c r="E237" t="s">
        <v>1649</v>
      </c>
      <c r="F237">
        <v>0</v>
      </c>
      <c r="G237">
        <v>7954</v>
      </c>
      <c r="H237">
        <v>8</v>
      </c>
      <c r="I237">
        <v>1</v>
      </c>
      <c r="J237">
        <v>1647187388</v>
      </c>
      <c r="K237" s="3">
        <f t="shared" si="10"/>
        <v>44633.668842592597</v>
      </c>
      <c r="L237" s="6">
        <f t="shared" si="11"/>
        <v>8.101852290565148E-5</v>
      </c>
      <c r="M237">
        <v>0</v>
      </c>
      <c r="N237" t="s">
        <v>20</v>
      </c>
      <c r="O237">
        <v>0</v>
      </c>
      <c r="P237" t="s">
        <v>20</v>
      </c>
      <c r="Q237" t="s">
        <v>1650</v>
      </c>
      <c r="R237" t="s">
        <v>22</v>
      </c>
      <c r="S237">
        <v>1</v>
      </c>
      <c r="T237">
        <v>0.01</v>
      </c>
    </row>
    <row r="238" spans="1:20" x14ac:dyDescent="0.35">
      <c r="A238">
        <v>455</v>
      </c>
      <c r="B238">
        <v>1647189188</v>
      </c>
      <c r="C238" s="3">
        <f t="shared" si="9"/>
        <v>44633.689675925925</v>
      </c>
      <c r="D238" t="s">
        <v>15</v>
      </c>
      <c r="E238" t="s">
        <v>1647</v>
      </c>
      <c r="F238">
        <v>0</v>
      </c>
      <c r="G238">
        <v>11712</v>
      </c>
      <c r="H238">
        <v>78</v>
      </c>
      <c r="I238">
        <v>0</v>
      </c>
      <c r="J238">
        <v>1647190658</v>
      </c>
      <c r="K238" s="3">
        <f t="shared" si="10"/>
        <v>44633.706689814819</v>
      </c>
      <c r="L238" s="6">
        <f t="shared" si="11"/>
        <v>1.7013888893416151E-2</v>
      </c>
      <c r="M238">
        <v>0</v>
      </c>
      <c r="N238" t="s">
        <v>20</v>
      </c>
      <c r="O238">
        <v>0</v>
      </c>
      <c r="P238" t="s">
        <v>20</v>
      </c>
      <c r="Q238" t="s">
        <v>1648</v>
      </c>
      <c r="R238" t="s">
        <v>22</v>
      </c>
      <c r="T238">
        <v>0.01</v>
      </c>
    </row>
    <row r="239" spans="1:20" x14ac:dyDescent="0.35">
      <c r="A239">
        <v>456</v>
      </c>
      <c r="B239">
        <v>1647189238</v>
      </c>
      <c r="C239" s="3">
        <f t="shared" si="9"/>
        <v>44633.690254629633</v>
      </c>
      <c r="D239" t="s">
        <v>15</v>
      </c>
      <c r="E239" t="s">
        <v>2611</v>
      </c>
      <c r="F239">
        <v>0</v>
      </c>
      <c r="G239">
        <v>11137</v>
      </c>
      <c r="H239">
        <v>129</v>
      </c>
      <c r="I239">
        <v>1</v>
      </c>
      <c r="J239">
        <v>1647189249</v>
      </c>
      <c r="K239" s="3">
        <f t="shared" si="10"/>
        <v>44633.690381944441</v>
      </c>
      <c r="L239" s="6">
        <f t="shared" si="11"/>
        <v>1.2731480819638819E-4</v>
      </c>
      <c r="M239">
        <v>0</v>
      </c>
      <c r="N239" t="s">
        <v>20</v>
      </c>
      <c r="O239">
        <v>0</v>
      </c>
      <c r="P239" t="s">
        <v>20</v>
      </c>
      <c r="Q239" t="s">
        <v>2612</v>
      </c>
      <c r="R239" t="s">
        <v>22</v>
      </c>
      <c r="S239">
        <v>5</v>
      </c>
      <c r="T239">
        <v>0.01</v>
      </c>
    </row>
    <row r="240" spans="1:20" x14ac:dyDescent="0.35">
      <c r="A240">
        <v>461</v>
      </c>
      <c r="B240">
        <v>1647189447</v>
      </c>
      <c r="C240" s="3">
        <f t="shared" si="9"/>
        <v>44633.692673611113</v>
      </c>
      <c r="D240" t="s">
        <v>15</v>
      </c>
      <c r="E240" t="s">
        <v>1645</v>
      </c>
      <c r="F240">
        <v>0</v>
      </c>
      <c r="G240">
        <v>8764</v>
      </c>
      <c r="H240">
        <v>36</v>
      </c>
      <c r="I240">
        <v>0</v>
      </c>
      <c r="J240">
        <v>1647189687</v>
      </c>
      <c r="K240" s="3">
        <f t="shared" si="10"/>
        <v>44633.695451388892</v>
      </c>
      <c r="L240" s="6">
        <f t="shared" si="11"/>
        <v>2.7777777795563452E-3</v>
      </c>
      <c r="M240">
        <v>0</v>
      </c>
      <c r="N240" t="s">
        <v>20</v>
      </c>
      <c r="O240">
        <v>0</v>
      </c>
      <c r="P240" t="s">
        <v>20</v>
      </c>
      <c r="Q240" t="s">
        <v>1646</v>
      </c>
      <c r="R240" t="s">
        <v>22</v>
      </c>
      <c r="S240">
        <v>1</v>
      </c>
      <c r="T240">
        <v>0.01</v>
      </c>
    </row>
    <row r="241" spans="1:20" x14ac:dyDescent="0.35">
      <c r="A241">
        <v>462</v>
      </c>
      <c r="B241">
        <v>1647189616</v>
      </c>
      <c r="C241" s="3">
        <f t="shared" si="9"/>
        <v>44633.69462962963</v>
      </c>
      <c r="D241" t="s">
        <v>15</v>
      </c>
      <c r="E241" t="s">
        <v>1643</v>
      </c>
      <c r="F241">
        <v>0</v>
      </c>
      <c r="G241">
        <v>7592</v>
      </c>
      <c r="H241">
        <v>7</v>
      </c>
      <c r="I241">
        <v>1</v>
      </c>
      <c r="J241">
        <v>1647189692</v>
      </c>
      <c r="K241" s="3">
        <f t="shared" si="10"/>
        <v>44633.695509259254</v>
      </c>
      <c r="L241" s="6">
        <f t="shared" si="11"/>
        <v>8.7962962425081059E-4</v>
      </c>
      <c r="M241">
        <v>0</v>
      </c>
      <c r="N241" t="s">
        <v>20</v>
      </c>
      <c r="O241">
        <v>0</v>
      </c>
      <c r="P241" t="s">
        <v>20</v>
      </c>
      <c r="Q241" t="s">
        <v>1644</v>
      </c>
      <c r="R241" t="s">
        <v>22</v>
      </c>
      <c r="S241">
        <v>1</v>
      </c>
      <c r="T241">
        <v>0.01</v>
      </c>
    </row>
    <row r="242" spans="1:20" x14ac:dyDescent="0.35">
      <c r="A242">
        <v>465</v>
      </c>
      <c r="B242">
        <v>1647198013</v>
      </c>
      <c r="C242" s="3">
        <f t="shared" si="9"/>
        <v>44633.791817129633</v>
      </c>
      <c r="D242" t="s">
        <v>15</v>
      </c>
      <c r="E242" t="s">
        <v>1641</v>
      </c>
      <c r="F242">
        <v>0</v>
      </c>
      <c r="G242">
        <v>9350</v>
      </c>
      <c r="H242">
        <v>6</v>
      </c>
      <c r="I242">
        <v>1</v>
      </c>
      <c r="J242">
        <v>1647198224</v>
      </c>
      <c r="K242" s="3">
        <f t="shared" si="10"/>
        <v>44633.794259259259</v>
      </c>
      <c r="L242" s="6">
        <f t="shared" si="11"/>
        <v>2.4421296257060021E-3</v>
      </c>
      <c r="M242">
        <v>0</v>
      </c>
      <c r="N242" t="s">
        <v>20</v>
      </c>
      <c r="O242">
        <v>0</v>
      </c>
      <c r="P242" t="s">
        <v>20</v>
      </c>
      <c r="Q242" t="s">
        <v>1642</v>
      </c>
      <c r="R242" t="s">
        <v>22</v>
      </c>
      <c r="T242">
        <v>0.01</v>
      </c>
    </row>
    <row r="243" spans="1:20" x14ac:dyDescent="0.35">
      <c r="A243">
        <v>467</v>
      </c>
      <c r="B243">
        <v>1647244861</v>
      </c>
      <c r="C243" s="3">
        <f t="shared" si="9"/>
        <v>44634.334039351852</v>
      </c>
      <c r="D243" t="s">
        <v>15</v>
      </c>
      <c r="E243" t="s">
        <v>1639</v>
      </c>
      <c r="F243">
        <v>0</v>
      </c>
      <c r="G243">
        <v>9449</v>
      </c>
      <c r="H243">
        <v>28</v>
      </c>
      <c r="I243">
        <v>1</v>
      </c>
      <c r="J243">
        <v>1647244900</v>
      </c>
      <c r="K243" s="3">
        <f t="shared" si="10"/>
        <v>44634.334490740745</v>
      </c>
      <c r="L243" s="6">
        <f t="shared" si="11"/>
        <v>4.5138889254303649E-4</v>
      </c>
      <c r="M243">
        <v>0</v>
      </c>
      <c r="N243" t="s">
        <v>20</v>
      </c>
      <c r="O243">
        <v>0</v>
      </c>
      <c r="P243" t="s">
        <v>20</v>
      </c>
      <c r="Q243" t="s">
        <v>1640</v>
      </c>
      <c r="R243" t="s">
        <v>22</v>
      </c>
      <c r="S243">
        <v>1</v>
      </c>
      <c r="T243">
        <v>0.01</v>
      </c>
    </row>
    <row r="244" spans="1:20" x14ac:dyDescent="0.35">
      <c r="A244">
        <v>468</v>
      </c>
      <c r="B244">
        <v>1647248486</v>
      </c>
      <c r="C244" s="3">
        <f t="shared" si="9"/>
        <v>44634.37599537037</v>
      </c>
      <c r="D244" t="s">
        <v>15</v>
      </c>
      <c r="E244" t="s">
        <v>1637</v>
      </c>
      <c r="F244">
        <v>0</v>
      </c>
      <c r="G244">
        <v>8898</v>
      </c>
      <c r="H244">
        <v>69</v>
      </c>
      <c r="I244">
        <v>1</v>
      </c>
      <c r="J244">
        <v>1647248510</v>
      </c>
      <c r="K244" s="3">
        <f t="shared" si="10"/>
        <v>44634.376273148147</v>
      </c>
      <c r="L244" s="6">
        <f t="shared" si="11"/>
        <v>2.7777777722803876E-4</v>
      </c>
      <c r="M244">
        <v>0</v>
      </c>
      <c r="N244" t="s">
        <v>20</v>
      </c>
      <c r="O244">
        <v>0</v>
      </c>
      <c r="P244" t="s">
        <v>20</v>
      </c>
      <c r="Q244" t="s">
        <v>1638</v>
      </c>
      <c r="R244" t="s">
        <v>22</v>
      </c>
      <c r="T244">
        <v>0.01</v>
      </c>
    </row>
    <row r="245" spans="1:20" x14ac:dyDescent="0.35">
      <c r="A245">
        <v>469</v>
      </c>
      <c r="B245">
        <v>1647251321</v>
      </c>
      <c r="C245" s="3">
        <f t="shared" si="9"/>
        <v>44634.408807870372</v>
      </c>
      <c r="D245" t="s">
        <v>15</v>
      </c>
      <c r="E245" t="s">
        <v>1635</v>
      </c>
      <c r="F245">
        <v>0</v>
      </c>
      <c r="G245">
        <v>7848</v>
      </c>
      <c r="H245">
        <v>9</v>
      </c>
      <c r="I245">
        <v>1</v>
      </c>
      <c r="J245">
        <v>1647251418</v>
      </c>
      <c r="K245" s="3">
        <f t="shared" si="10"/>
        <v>44634.409930555557</v>
      </c>
      <c r="L245" s="6">
        <f t="shared" si="11"/>
        <v>1.1226851856918074E-3</v>
      </c>
      <c r="M245">
        <v>0</v>
      </c>
      <c r="N245" t="s">
        <v>20</v>
      </c>
      <c r="O245">
        <v>0</v>
      </c>
      <c r="P245" t="s">
        <v>20</v>
      </c>
      <c r="Q245" t="s">
        <v>1636</v>
      </c>
      <c r="R245" t="s">
        <v>22</v>
      </c>
      <c r="S245">
        <v>1</v>
      </c>
      <c r="T245">
        <v>0.01</v>
      </c>
    </row>
    <row r="246" spans="1:20" x14ac:dyDescent="0.35">
      <c r="A246">
        <v>471</v>
      </c>
      <c r="B246">
        <v>1647254171</v>
      </c>
      <c r="C246" s="3">
        <f t="shared" si="9"/>
        <v>44634.441793981481</v>
      </c>
      <c r="D246" t="s">
        <v>15</v>
      </c>
      <c r="E246" t="s">
        <v>1633</v>
      </c>
      <c r="F246">
        <v>0</v>
      </c>
      <c r="G246">
        <v>7762</v>
      </c>
      <c r="H246">
        <v>1</v>
      </c>
      <c r="I246">
        <v>1</v>
      </c>
      <c r="J246">
        <v>1647254332</v>
      </c>
      <c r="K246" s="3">
        <f t="shared" si="10"/>
        <v>44634.443657407406</v>
      </c>
      <c r="L246" s="6">
        <f t="shared" si="11"/>
        <v>1.8634259249665774E-3</v>
      </c>
      <c r="M246">
        <v>0</v>
      </c>
      <c r="N246" t="s">
        <v>20</v>
      </c>
      <c r="O246">
        <v>0</v>
      </c>
      <c r="P246" t="s">
        <v>20</v>
      </c>
      <c r="Q246" t="s">
        <v>1634</v>
      </c>
      <c r="R246" t="s">
        <v>22</v>
      </c>
      <c r="S246">
        <v>1</v>
      </c>
      <c r="T246">
        <v>0.01</v>
      </c>
    </row>
    <row r="247" spans="1:20" x14ac:dyDescent="0.35">
      <c r="A247">
        <v>474</v>
      </c>
      <c r="B247">
        <v>1647255781</v>
      </c>
      <c r="C247" s="3">
        <f t="shared" si="9"/>
        <v>44634.460428240738</v>
      </c>
      <c r="D247" t="s">
        <v>15</v>
      </c>
      <c r="E247" t="s">
        <v>1629</v>
      </c>
      <c r="F247">
        <v>0</v>
      </c>
      <c r="G247">
        <v>12013</v>
      </c>
      <c r="H247">
        <v>91</v>
      </c>
      <c r="I247">
        <v>1</v>
      </c>
      <c r="J247">
        <v>1647255826</v>
      </c>
      <c r="K247" s="3">
        <f t="shared" si="10"/>
        <v>44634.46094907407</v>
      </c>
      <c r="L247" s="6">
        <f t="shared" si="11"/>
        <v>5.2083333139307797E-4</v>
      </c>
      <c r="M247">
        <v>0</v>
      </c>
      <c r="N247" t="s">
        <v>20</v>
      </c>
      <c r="O247">
        <v>0</v>
      </c>
      <c r="P247" t="s">
        <v>20</v>
      </c>
      <c r="Q247" t="s">
        <v>1630</v>
      </c>
      <c r="R247" t="s">
        <v>22</v>
      </c>
      <c r="S247">
        <v>1</v>
      </c>
      <c r="T247">
        <v>0.01</v>
      </c>
    </row>
    <row r="248" spans="1:20" x14ac:dyDescent="0.35">
      <c r="A248">
        <v>473</v>
      </c>
      <c r="B248">
        <v>1647255781</v>
      </c>
      <c r="C248" s="3">
        <f t="shared" si="9"/>
        <v>44634.460428240738</v>
      </c>
      <c r="D248" t="s">
        <v>15</v>
      </c>
      <c r="E248" t="s">
        <v>1631</v>
      </c>
      <c r="F248">
        <v>0</v>
      </c>
      <c r="G248">
        <v>12767</v>
      </c>
      <c r="H248">
        <v>158</v>
      </c>
      <c r="I248">
        <v>0</v>
      </c>
      <c r="J248">
        <v>1647377542</v>
      </c>
      <c r="K248" s="3">
        <f t="shared" si="10"/>
        <v>44635.869699074072</v>
      </c>
      <c r="L248" s="6">
        <f t="shared" si="11"/>
        <v>1.4092708333337214</v>
      </c>
      <c r="M248">
        <v>0</v>
      </c>
      <c r="N248" t="s">
        <v>20</v>
      </c>
      <c r="O248">
        <v>0</v>
      </c>
      <c r="P248" t="s">
        <v>20</v>
      </c>
      <c r="Q248" t="s">
        <v>1632</v>
      </c>
      <c r="R248" t="s">
        <v>22</v>
      </c>
      <c r="S248">
        <v>1</v>
      </c>
      <c r="T248">
        <v>0.01</v>
      </c>
    </row>
    <row r="249" spans="1:20" x14ac:dyDescent="0.35">
      <c r="A249">
        <v>477</v>
      </c>
      <c r="B249">
        <v>1647260552</v>
      </c>
      <c r="C249" s="3">
        <f t="shared" si="9"/>
        <v>44634.515648148154</v>
      </c>
      <c r="D249" t="s">
        <v>15</v>
      </c>
      <c r="E249" t="s">
        <v>1627</v>
      </c>
      <c r="F249">
        <v>0</v>
      </c>
      <c r="G249">
        <v>10688</v>
      </c>
      <c r="H249">
        <v>95</v>
      </c>
      <c r="I249">
        <v>0</v>
      </c>
      <c r="J249">
        <v>1647260585</v>
      </c>
      <c r="K249" s="3">
        <f t="shared" si="10"/>
        <v>44634.516030092593</v>
      </c>
      <c r="L249" s="6">
        <f t="shared" si="11"/>
        <v>3.8194443914107978E-4</v>
      </c>
      <c r="M249">
        <v>0</v>
      </c>
      <c r="N249" t="s">
        <v>20</v>
      </c>
      <c r="O249">
        <v>0</v>
      </c>
      <c r="P249" t="s">
        <v>20</v>
      </c>
      <c r="Q249" t="s">
        <v>1628</v>
      </c>
      <c r="R249" t="s">
        <v>22</v>
      </c>
      <c r="S249">
        <v>3</v>
      </c>
      <c r="T249">
        <v>0.01</v>
      </c>
    </row>
    <row r="250" spans="1:20" x14ac:dyDescent="0.35">
      <c r="A250">
        <v>478</v>
      </c>
      <c r="B250">
        <v>1647261062</v>
      </c>
      <c r="C250" s="3">
        <f t="shared" si="9"/>
        <v>44634.521550925929</v>
      </c>
      <c r="D250" t="s">
        <v>15</v>
      </c>
      <c r="E250" t="s">
        <v>1625</v>
      </c>
      <c r="F250">
        <v>0</v>
      </c>
      <c r="G250">
        <v>9490</v>
      </c>
      <c r="H250">
        <v>24</v>
      </c>
      <c r="I250">
        <v>1</v>
      </c>
      <c r="J250">
        <v>1647261116</v>
      </c>
      <c r="K250" s="3">
        <f t="shared" si="10"/>
        <v>44634.522175925929</v>
      </c>
      <c r="L250" s="6">
        <f t="shared" si="11"/>
        <v>6.2500000058207661E-4</v>
      </c>
      <c r="M250">
        <v>0</v>
      </c>
      <c r="N250" t="s">
        <v>20</v>
      </c>
      <c r="O250">
        <v>0</v>
      </c>
      <c r="P250" t="s">
        <v>20</v>
      </c>
      <c r="Q250" t="s">
        <v>1626</v>
      </c>
      <c r="R250" t="s">
        <v>22</v>
      </c>
      <c r="S250">
        <v>2</v>
      </c>
      <c r="T250">
        <v>0.01</v>
      </c>
    </row>
    <row r="251" spans="1:20" x14ac:dyDescent="0.35">
      <c r="A251">
        <v>479</v>
      </c>
      <c r="B251">
        <v>1647269111</v>
      </c>
      <c r="C251" s="3">
        <f t="shared" si="9"/>
        <v>44634.614710648151</v>
      </c>
      <c r="D251" t="s">
        <v>15</v>
      </c>
      <c r="E251" t="s">
        <v>1623</v>
      </c>
      <c r="F251">
        <v>0</v>
      </c>
      <c r="G251">
        <v>11316</v>
      </c>
      <c r="H251">
        <v>42</v>
      </c>
      <c r="I251">
        <v>1</v>
      </c>
      <c r="J251">
        <v>1647269132</v>
      </c>
      <c r="K251" s="3">
        <f t="shared" si="10"/>
        <v>44634.614953703705</v>
      </c>
      <c r="L251" s="6">
        <f t="shared" si="11"/>
        <v>2.4305555416503921E-4</v>
      </c>
      <c r="M251">
        <v>0</v>
      </c>
      <c r="N251" t="s">
        <v>20</v>
      </c>
      <c r="O251">
        <v>0</v>
      </c>
      <c r="P251" t="s">
        <v>20</v>
      </c>
      <c r="Q251" t="s">
        <v>1624</v>
      </c>
      <c r="R251" t="s">
        <v>22</v>
      </c>
      <c r="S251">
        <v>1</v>
      </c>
      <c r="T251">
        <v>0.01</v>
      </c>
    </row>
    <row r="252" spans="1:20" x14ac:dyDescent="0.35">
      <c r="A252">
        <v>480</v>
      </c>
      <c r="B252">
        <v>1647275581</v>
      </c>
      <c r="C252" s="3">
        <f t="shared" si="9"/>
        <v>44634.68959490741</v>
      </c>
      <c r="D252" t="s">
        <v>15</v>
      </c>
      <c r="E252" t="s">
        <v>1621</v>
      </c>
      <c r="F252">
        <v>0</v>
      </c>
      <c r="G252">
        <v>10568</v>
      </c>
      <c r="H252">
        <v>13</v>
      </c>
      <c r="I252">
        <v>1</v>
      </c>
      <c r="J252">
        <v>1647275593</v>
      </c>
      <c r="K252" s="3">
        <f t="shared" si="10"/>
        <v>44634.689733796295</v>
      </c>
      <c r="L252" s="6">
        <f t="shared" si="11"/>
        <v>1.3888888497604057E-4</v>
      </c>
      <c r="M252">
        <v>0</v>
      </c>
      <c r="N252" t="s">
        <v>20</v>
      </c>
      <c r="O252">
        <v>0</v>
      </c>
      <c r="P252" t="s">
        <v>20</v>
      </c>
      <c r="Q252" t="s">
        <v>1622</v>
      </c>
      <c r="R252" t="s">
        <v>22</v>
      </c>
      <c r="S252">
        <v>1</v>
      </c>
      <c r="T252">
        <v>0.01</v>
      </c>
    </row>
    <row r="253" spans="1:20" x14ac:dyDescent="0.35">
      <c r="A253">
        <v>481</v>
      </c>
      <c r="B253">
        <v>1647284244</v>
      </c>
      <c r="C253" s="3">
        <f t="shared" si="9"/>
        <v>44634.789861111116</v>
      </c>
      <c r="D253" t="s">
        <v>15</v>
      </c>
      <c r="E253" t="s">
        <v>1619</v>
      </c>
      <c r="F253">
        <v>0</v>
      </c>
      <c r="G253">
        <v>10349</v>
      </c>
      <c r="H253">
        <v>14</v>
      </c>
      <c r="I253">
        <v>0</v>
      </c>
      <c r="J253">
        <v>1647291245</v>
      </c>
      <c r="K253" s="3">
        <f t="shared" si="10"/>
        <v>44634.870891203704</v>
      </c>
      <c r="L253" s="6">
        <f t="shared" si="11"/>
        <v>8.1030092587752733E-2</v>
      </c>
      <c r="M253">
        <v>0</v>
      </c>
      <c r="N253" t="s">
        <v>20</v>
      </c>
      <c r="O253">
        <v>0</v>
      </c>
      <c r="P253" t="s">
        <v>20</v>
      </c>
      <c r="Q253" t="s">
        <v>1620</v>
      </c>
      <c r="R253" t="s">
        <v>22</v>
      </c>
      <c r="S253">
        <v>2</v>
      </c>
      <c r="T253">
        <v>0.01</v>
      </c>
    </row>
    <row r="254" spans="1:20" x14ac:dyDescent="0.35">
      <c r="A254">
        <v>484</v>
      </c>
      <c r="B254">
        <v>1647331441</v>
      </c>
      <c r="C254" s="3">
        <f t="shared" si="9"/>
        <v>44635.336122685185</v>
      </c>
      <c r="D254" t="s">
        <v>15</v>
      </c>
      <c r="E254" t="s">
        <v>1617</v>
      </c>
      <c r="F254">
        <v>0</v>
      </c>
      <c r="G254">
        <v>11013</v>
      </c>
      <c r="H254">
        <v>48</v>
      </c>
      <c r="I254">
        <v>1</v>
      </c>
      <c r="J254">
        <v>1647331468</v>
      </c>
      <c r="K254" s="3">
        <f t="shared" si="10"/>
        <v>44635.336435185185</v>
      </c>
      <c r="L254" s="6">
        <f t="shared" si="11"/>
        <v>3.125000002910383E-4</v>
      </c>
      <c r="M254">
        <v>0</v>
      </c>
      <c r="N254" t="s">
        <v>20</v>
      </c>
      <c r="O254">
        <v>0</v>
      </c>
      <c r="P254" t="s">
        <v>20</v>
      </c>
      <c r="Q254" t="s">
        <v>1618</v>
      </c>
      <c r="R254" t="s">
        <v>22</v>
      </c>
      <c r="S254">
        <v>1</v>
      </c>
      <c r="T254">
        <v>0.01</v>
      </c>
    </row>
    <row r="255" spans="1:20" x14ac:dyDescent="0.35">
      <c r="A255">
        <v>485</v>
      </c>
      <c r="B255">
        <v>1647334876</v>
      </c>
      <c r="C255" s="3">
        <f t="shared" si="9"/>
        <v>44635.375879629632</v>
      </c>
      <c r="D255" t="s">
        <v>15</v>
      </c>
      <c r="E255" t="s">
        <v>1615</v>
      </c>
      <c r="F255">
        <v>0</v>
      </c>
      <c r="G255">
        <v>9447</v>
      </c>
      <c r="H255">
        <v>22</v>
      </c>
      <c r="I255">
        <v>1</v>
      </c>
      <c r="J255">
        <v>1647334920</v>
      </c>
      <c r="K255" s="3">
        <f t="shared" si="10"/>
        <v>44635.376388888893</v>
      </c>
      <c r="L255" s="6">
        <f t="shared" si="11"/>
        <v>5.092592618893832E-4</v>
      </c>
      <c r="M255">
        <v>0</v>
      </c>
      <c r="N255" t="s">
        <v>20</v>
      </c>
      <c r="O255">
        <v>0</v>
      </c>
      <c r="P255" t="s">
        <v>20</v>
      </c>
      <c r="Q255" t="s">
        <v>1616</v>
      </c>
      <c r="R255" t="s">
        <v>22</v>
      </c>
      <c r="T255">
        <v>0.01</v>
      </c>
    </row>
    <row r="256" spans="1:20" x14ac:dyDescent="0.35">
      <c r="A256">
        <v>486</v>
      </c>
      <c r="B256">
        <v>1647336757</v>
      </c>
      <c r="C256" s="3">
        <f t="shared" si="9"/>
        <v>44635.397650462968</v>
      </c>
      <c r="D256" t="s">
        <v>15</v>
      </c>
      <c r="E256" t="s">
        <v>1613</v>
      </c>
      <c r="F256">
        <v>0</v>
      </c>
      <c r="G256">
        <v>8886</v>
      </c>
      <c r="H256">
        <v>35</v>
      </c>
      <c r="I256">
        <v>1</v>
      </c>
      <c r="J256">
        <v>1647336774</v>
      </c>
      <c r="K256" s="3">
        <f t="shared" si="10"/>
        <v>44635.397847222222</v>
      </c>
      <c r="L256" s="6">
        <f t="shared" si="11"/>
        <v>1.9675925432238728E-4</v>
      </c>
      <c r="M256">
        <v>0</v>
      </c>
      <c r="N256" t="s">
        <v>20</v>
      </c>
      <c r="O256">
        <v>0</v>
      </c>
      <c r="P256" t="s">
        <v>20</v>
      </c>
      <c r="Q256" t="s">
        <v>1614</v>
      </c>
      <c r="R256" t="s">
        <v>22</v>
      </c>
      <c r="S256">
        <v>1</v>
      </c>
      <c r="T256">
        <v>0.01</v>
      </c>
    </row>
    <row r="257" spans="1:20" x14ac:dyDescent="0.35">
      <c r="A257">
        <v>488</v>
      </c>
      <c r="B257">
        <v>1647342541</v>
      </c>
      <c r="C257" s="3">
        <f t="shared" si="9"/>
        <v>44635.464594907404</v>
      </c>
      <c r="D257" t="s">
        <v>15</v>
      </c>
      <c r="E257" t="s">
        <v>1611</v>
      </c>
      <c r="F257">
        <v>0</v>
      </c>
      <c r="G257">
        <v>9274</v>
      </c>
      <c r="H257">
        <v>83</v>
      </c>
      <c r="I257">
        <v>1</v>
      </c>
      <c r="J257">
        <v>1647342556</v>
      </c>
      <c r="K257" s="3">
        <f t="shared" si="10"/>
        <v>44635.464768518519</v>
      </c>
      <c r="L257" s="6">
        <f t="shared" si="11"/>
        <v>1.7361111531499773E-4</v>
      </c>
      <c r="M257">
        <v>0</v>
      </c>
      <c r="N257" t="s">
        <v>20</v>
      </c>
      <c r="O257">
        <v>0</v>
      </c>
      <c r="P257" t="s">
        <v>20</v>
      </c>
      <c r="Q257" t="s">
        <v>1612</v>
      </c>
      <c r="R257" t="s">
        <v>22</v>
      </c>
      <c r="S257">
        <v>3</v>
      </c>
      <c r="T257">
        <v>0.01</v>
      </c>
    </row>
    <row r="258" spans="1:20" x14ac:dyDescent="0.35">
      <c r="A258">
        <v>489</v>
      </c>
      <c r="B258">
        <v>1647343831</v>
      </c>
      <c r="C258" s="3">
        <f t="shared" ref="C258:C321" si="12">(B258/86400)+25569</f>
        <v>44635.479525462964</v>
      </c>
      <c r="D258" t="s">
        <v>15</v>
      </c>
      <c r="E258" t="s">
        <v>1609</v>
      </c>
      <c r="F258">
        <v>0</v>
      </c>
      <c r="G258">
        <v>8805</v>
      </c>
      <c r="H258">
        <v>54</v>
      </c>
      <c r="I258">
        <v>0</v>
      </c>
      <c r="J258">
        <v>1647344039</v>
      </c>
      <c r="K258" s="3">
        <f t="shared" ref="K258:K321" si="13">(J258/86400)+25569</f>
        <v>44635.481932870374</v>
      </c>
      <c r="L258" s="6">
        <f t="shared" ref="L258:L321" si="14">K258-C258</f>
        <v>2.4074074099189602E-3</v>
      </c>
      <c r="M258">
        <v>0</v>
      </c>
      <c r="N258" t="s">
        <v>20</v>
      </c>
      <c r="O258">
        <v>0</v>
      </c>
      <c r="P258" t="s">
        <v>20</v>
      </c>
      <c r="Q258" t="s">
        <v>1610</v>
      </c>
      <c r="R258" t="s">
        <v>22</v>
      </c>
      <c r="T258">
        <v>0.01</v>
      </c>
    </row>
    <row r="259" spans="1:20" x14ac:dyDescent="0.35">
      <c r="A259">
        <v>490</v>
      </c>
      <c r="B259">
        <v>1647343861</v>
      </c>
      <c r="C259" s="3">
        <f t="shared" si="12"/>
        <v>44635.479872685188</v>
      </c>
      <c r="D259" t="s">
        <v>15</v>
      </c>
      <c r="E259" t="s">
        <v>1607</v>
      </c>
      <c r="F259">
        <v>0</v>
      </c>
      <c r="G259">
        <v>8681</v>
      </c>
      <c r="H259">
        <v>64</v>
      </c>
      <c r="I259">
        <v>1</v>
      </c>
      <c r="J259">
        <v>1647343883</v>
      </c>
      <c r="K259" s="3">
        <f t="shared" si="13"/>
        <v>44635.480127314819</v>
      </c>
      <c r="L259" s="6">
        <f t="shared" si="14"/>
        <v>2.546296309446916E-4</v>
      </c>
      <c r="M259">
        <v>0</v>
      </c>
      <c r="N259" t="s">
        <v>20</v>
      </c>
      <c r="O259">
        <v>0</v>
      </c>
      <c r="P259" t="s">
        <v>20</v>
      </c>
      <c r="Q259" t="s">
        <v>1608</v>
      </c>
      <c r="R259" t="s">
        <v>22</v>
      </c>
      <c r="S259">
        <v>1</v>
      </c>
      <c r="T259">
        <v>0.01</v>
      </c>
    </row>
    <row r="260" spans="1:20" x14ac:dyDescent="0.35">
      <c r="A260">
        <v>491</v>
      </c>
      <c r="B260">
        <v>1647345641</v>
      </c>
      <c r="C260" s="3">
        <f t="shared" si="12"/>
        <v>44635.500474537039</v>
      </c>
      <c r="D260" t="s">
        <v>15</v>
      </c>
      <c r="E260" t="s">
        <v>1605</v>
      </c>
      <c r="F260">
        <v>0</v>
      </c>
      <c r="G260">
        <v>12198</v>
      </c>
      <c r="H260">
        <v>51</v>
      </c>
      <c r="I260">
        <v>1</v>
      </c>
      <c r="J260">
        <v>1647345667</v>
      </c>
      <c r="K260" s="3">
        <f t="shared" si="13"/>
        <v>44635.500775462962</v>
      </c>
      <c r="L260" s="6">
        <f t="shared" si="14"/>
        <v>3.0092592351138592E-4</v>
      </c>
      <c r="M260">
        <v>0</v>
      </c>
      <c r="N260" t="s">
        <v>20</v>
      </c>
      <c r="O260">
        <v>0</v>
      </c>
      <c r="P260" t="s">
        <v>20</v>
      </c>
      <c r="Q260" t="s">
        <v>1606</v>
      </c>
      <c r="R260" t="s">
        <v>22</v>
      </c>
      <c r="S260">
        <v>1</v>
      </c>
      <c r="T260">
        <v>0.01</v>
      </c>
    </row>
    <row r="261" spans="1:20" x14ac:dyDescent="0.35">
      <c r="A261">
        <v>492</v>
      </c>
      <c r="B261">
        <v>1647349196</v>
      </c>
      <c r="C261" s="3">
        <f t="shared" si="12"/>
        <v>44635.541620370372</v>
      </c>
      <c r="D261" t="s">
        <v>15</v>
      </c>
      <c r="E261" t="s">
        <v>1603</v>
      </c>
      <c r="F261">
        <v>0</v>
      </c>
      <c r="G261">
        <v>13785</v>
      </c>
      <c r="H261">
        <v>130</v>
      </c>
      <c r="I261">
        <v>1</v>
      </c>
      <c r="J261">
        <v>1647349203</v>
      </c>
      <c r="K261" s="3">
        <f t="shared" si="13"/>
        <v>44635.541701388887</v>
      </c>
      <c r="L261" s="6">
        <f t="shared" si="14"/>
        <v>8.1018515629693866E-5</v>
      </c>
      <c r="M261">
        <v>0</v>
      </c>
      <c r="N261" t="s">
        <v>20</v>
      </c>
      <c r="O261">
        <v>0</v>
      </c>
      <c r="P261" t="s">
        <v>20</v>
      </c>
      <c r="Q261" t="s">
        <v>1604</v>
      </c>
      <c r="R261" t="s">
        <v>22</v>
      </c>
      <c r="S261">
        <v>1</v>
      </c>
      <c r="T261">
        <v>0.01</v>
      </c>
    </row>
    <row r="262" spans="1:20" x14ac:dyDescent="0.35">
      <c r="A262">
        <v>493</v>
      </c>
      <c r="B262">
        <v>1647350041</v>
      </c>
      <c r="C262" s="3">
        <f t="shared" si="12"/>
        <v>44635.551400462966</v>
      </c>
      <c r="D262" t="s">
        <v>15</v>
      </c>
      <c r="E262" t="s">
        <v>1601</v>
      </c>
      <c r="F262">
        <v>0</v>
      </c>
      <c r="G262">
        <v>14078</v>
      </c>
      <c r="H262">
        <v>41</v>
      </c>
      <c r="I262">
        <v>1</v>
      </c>
      <c r="J262">
        <v>1647350062</v>
      </c>
      <c r="K262" s="3">
        <f t="shared" si="13"/>
        <v>44635.55164351852</v>
      </c>
      <c r="L262" s="6">
        <f t="shared" si="14"/>
        <v>2.4305555416503921E-4</v>
      </c>
      <c r="M262">
        <v>0</v>
      </c>
      <c r="N262" t="s">
        <v>20</v>
      </c>
      <c r="O262">
        <v>0</v>
      </c>
      <c r="P262" t="s">
        <v>20</v>
      </c>
      <c r="Q262" t="s">
        <v>1602</v>
      </c>
      <c r="R262" t="s">
        <v>22</v>
      </c>
      <c r="S262">
        <v>1</v>
      </c>
      <c r="T262">
        <v>0.01</v>
      </c>
    </row>
    <row r="263" spans="1:20" x14ac:dyDescent="0.35">
      <c r="A263">
        <v>494</v>
      </c>
      <c r="B263">
        <v>1647356761</v>
      </c>
      <c r="C263" s="3">
        <f t="shared" si="12"/>
        <v>44635.629178240742</v>
      </c>
      <c r="D263" t="s">
        <v>15</v>
      </c>
      <c r="E263" t="s">
        <v>1599</v>
      </c>
      <c r="F263">
        <v>0</v>
      </c>
      <c r="G263">
        <v>12669</v>
      </c>
      <c r="H263">
        <v>15</v>
      </c>
      <c r="I263">
        <v>1</v>
      </c>
      <c r="J263">
        <v>1647356775</v>
      </c>
      <c r="K263" s="3">
        <f t="shared" si="13"/>
        <v>44635.629340277781</v>
      </c>
      <c r="L263" s="6">
        <f t="shared" si="14"/>
        <v>1.6203703853534535E-4</v>
      </c>
      <c r="M263">
        <v>0</v>
      </c>
      <c r="N263" t="s">
        <v>20</v>
      </c>
      <c r="O263">
        <v>0</v>
      </c>
      <c r="P263" t="s">
        <v>20</v>
      </c>
      <c r="Q263" t="s">
        <v>1600</v>
      </c>
      <c r="R263" t="s">
        <v>22</v>
      </c>
      <c r="S263">
        <v>1</v>
      </c>
      <c r="T263">
        <v>0.01</v>
      </c>
    </row>
    <row r="264" spans="1:20" x14ac:dyDescent="0.35">
      <c r="A264">
        <v>495</v>
      </c>
      <c r="B264">
        <v>1647364141</v>
      </c>
      <c r="C264" s="3">
        <f t="shared" si="12"/>
        <v>44635.714594907404</v>
      </c>
      <c r="D264" t="s">
        <v>15</v>
      </c>
      <c r="E264" t="s">
        <v>1597</v>
      </c>
      <c r="F264">
        <v>0</v>
      </c>
      <c r="G264">
        <v>13608</v>
      </c>
      <c r="H264">
        <v>60</v>
      </c>
      <c r="I264">
        <v>1</v>
      </c>
      <c r="J264">
        <v>1647364179</v>
      </c>
      <c r="K264" s="3">
        <f t="shared" si="13"/>
        <v>44635.71503472222</v>
      </c>
      <c r="L264" s="6">
        <f t="shared" si="14"/>
        <v>4.398148157633841E-4</v>
      </c>
      <c r="M264">
        <v>0</v>
      </c>
      <c r="N264" t="s">
        <v>20</v>
      </c>
      <c r="O264">
        <v>0</v>
      </c>
      <c r="P264" t="s">
        <v>20</v>
      </c>
      <c r="Q264" t="s">
        <v>1598</v>
      </c>
      <c r="R264" t="s">
        <v>22</v>
      </c>
      <c r="S264">
        <v>1</v>
      </c>
      <c r="T264">
        <v>0.01</v>
      </c>
    </row>
    <row r="265" spans="1:20" x14ac:dyDescent="0.35">
      <c r="A265">
        <v>496</v>
      </c>
      <c r="B265">
        <v>1647365513</v>
      </c>
      <c r="C265" s="3">
        <f t="shared" si="12"/>
        <v>44635.730474537035</v>
      </c>
      <c r="D265" t="s">
        <v>15</v>
      </c>
      <c r="E265" t="s">
        <v>1595</v>
      </c>
      <c r="F265">
        <v>0</v>
      </c>
      <c r="G265">
        <v>13733</v>
      </c>
      <c r="H265">
        <v>1</v>
      </c>
      <c r="I265">
        <v>0</v>
      </c>
      <c r="J265">
        <v>1647365572</v>
      </c>
      <c r="K265" s="3">
        <f t="shared" si="13"/>
        <v>44635.731157407412</v>
      </c>
      <c r="L265" s="6">
        <f t="shared" si="14"/>
        <v>6.8287037720438093E-4</v>
      </c>
      <c r="M265">
        <v>0</v>
      </c>
      <c r="N265" t="s">
        <v>20</v>
      </c>
      <c r="O265">
        <v>0</v>
      </c>
      <c r="P265" t="s">
        <v>20</v>
      </c>
      <c r="Q265" t="s">
        <v>1596</v>
      </c>
      <c r="R265" t="s">
        <v>22</v>
      </c>
      <c r="S265">
        <v>2</v>
      </c>
      <c r="T265">
        <v>0.01</v>
      </c>
    </row>
    <row r="266" spans="1:20" x14ac:dyDescent="0.35">
      <c r="A266">
        <v>497</v>
      </c>
      <c r="B266">
        <v>1647367122</v>
      </c>
      <c r="C266" s="3">
        <f t="shared" si="12"/>
        <v>44635.749097222222</v>
      </c>
      <c r="D266" t="s">
        <v>15</v>
      </c>
      <c r="E266" t="s">
        <v>2609</v>
      </c>
      <c r="F266">
        <v>0</v>
      </c>
      <c r="G266">
        <v>26878</v>
      </c>
      <c r="H266">
        <v>176</v>
      </c>
      <c r="I266">
        <v>1</v>
      </c>
      <c r="J266">
        <v>1647367141</v>
      </c>
      <c r="K266" s="3">
        <f t="shared" si="13"/>
        <v>44635.74931712963</v>
      </c>
      <c r="L266" s="6">
        <f t="shared" si="14"/>
        <v>2.1990740788169205E-4</v>
      </c>
      <c r="M266">
        <v>0</v>
      </c>
      <c r="N266" t="s">
        <v>20</v>
      </c>
      <c r="O266">
        <v>0</v>
      </c>
      <c r="P266" t="s">
        <v>20</v>
      </c>
      <c r="Q266" t="s">
        <v>2610</v>
      </c>
      <c r="R266" t="s">
        <v>22</v>
      </c>
      <c r="T266">
        <v>0.01</v>
      </c>
    </row>
    <row r="267" spans="1:20" x14ac:dyDescent="0.35">
      <c r="A267">
        <v>499</v>
      </c>
      <c r="B267">
        <v>1647367736</v>
      </c>
      <c r="C267" s="3">
        <f t="shared" si="12"/>
        <v>44635.756203703699</v>
      </c>
      <c r="D267" t="s">
        <v>15</v>
      </c>
      <c r="E267" t="s">
        <v>1593</v>
      </c>
      <c r="F267">
        <v>0</v>
      </c>
      <c r="G267">
        <v>46625</v>
      </c>
      <c r="H267">
        <v>1629</v>
      </c>
      <c r="I267">
        <v>0</v>
      </c>
      <c r="J267">
        <v>1662279013</v>
      </c>
      <c r="K267" s="3">
        <f t="shared" si="13"/>
        <v>44808.340428240743</v>
      </c>
      <c r="L267" s="6">
        <f t="shared" si="14"/>
        <v>172.58422453704407</v>
      </c>
      <c r="M267">
        <v>0</v>
      </c>
      <c r="N267" t="s">
        <v>20</v>
      </c>
      <c r="O267">
        <v>0</v>
      </c>
      <c r="P267" t="s">
        <v>20</v>
      </c>
      <c r="Q267" t="s">
        <v>1594</v>
      </c>
      <c r="R267" t="s">
        <v>22</v>
      </c>
      <c r="S267">
        <v>5</v>
      </c>
      <c r="T267">
        <v>0.01</v>
      </c>
    </row>
    <row r="268" spans="1:20" x14ac:dyDescent="0.35">
      <c r="A268">
        <v>501</v>
      </c>
      <c r="B268">
        <v>1647417781</v>
      </c>
      <c r="C268" s="3">
        <f t="shared" si="12"/>
        <v>44636.335428240738</v>
      </c>
      <c r="D268" t="s">
        <v>15</v>
      </c>
      <c r="E268" t="s">
        <v>1591</v>
      </c>
      <c r="F268">
        <v>0</v>
      </c>
      <c r="G268">
        <v>22872</v>
      </c>
      <c r="H268">
        <v>5</v>
      </c>
      <c r="I268">
        <v>1</v>
      </c>
      <c r="J268">
        <v>1647417800</v>
      </c>
      <c r="K268" s="3">
        <f t="shared" si="13"/>
        <v>44636.335648148146</v>
      </c>
      <c r="L268" s="6">
        <f t="shared" si="14"/>
        <v>2.1990740788169205E-4</v>
      </c>
      <c r="M268">
        <v>0</v>
      </c>
      <c r="N268" t="s">
        <v>20</v>
      </c>
      <c r="O268">
        <v>0</v>
      </c>
      <c r="P268" t="s">
        <v>20</v>
      </c>
      <c r="Q268" t="s">
        <v>1592</v>
      </c>
      <c r="R268" t="s">
        <v>22</v>
      </c>
      <c r="S268">
        <v>2</v>
      </c>
      <c r="T268">
        <v>0.01</v>
      </c>
    </row>
    <row r="269" spans="1:20" x14ac:dyDescent="0.35">
      <c r="A269">
        <v>502</v>
      </c>
      <c r="B269">
        <v>1647421228</v>
      </c>
      <c r="C269" s="3">
        <f t="shared" si="12"/>
        <v>44636.375324074077</v>
      </c>
      <c r="D269" t="s">
        <v>15</v>
      </c>
      <c r="E269" t="s">
        <v>1589</v>
      </c>
      <c r="F269">
        <v>0</v>
      </c>
      <c r="G269">
        <v>18391</v>
      </c>
      <c r="H269">
        <v>105</v>
      </c>
      <c r="I269">
        <v>1</v>
      </c>
      <c r="J269">
        <v>1647421342</v>
      </c>
      <c r="K269" s="3">
        <f t="shared" si="13"/>
        <v>44636.376643518517</v>
      </c>
      <c r="L269" s="6">
        <f t="shared" si="14"/>
        <v>1.3194444400141947E-3</v>
      </c>
      <c r="M269">
        <v>0</v>
      </c>
      <c r="N269" t="s">
        <v>20</v>
      </c>
      <c r="O269">
        <v>0</v>
      </c>
      <c r="P269" t="s">
        <v>20</v>
      </c>
      <c r="Q269" t="s">
        <v>1590</v>
      </c>
      <c r="R269" t="s">
        <v>22</v>
      </c>
      <c r="S269">
        <v>2</v>
      </c>
      <c r="T269">
        <v>0.01</v>
      </c>
    </row>
    <row r="270" spans="1:20" x14ac:dyDescent="0.35">
      <c r="A270">
        <v>503</v>
      </c>
      <c r="B270">
        <v>1647423024</v>
      </c>
      <c r="C270" s="3">
        <f t="shared" si="12"/>
        <v>44636.396111111113</v>
      </c>
      <c r="D270" t="s">
        <v>15</v>
      </c>
      <c r="E270" t="s">
        <v>1587</v>
      </c>
      <c r="F270">
        <v>0</v>
      </c>
      <c r="G270">
        <v>20394</v>
      </c>
      <c r="H270">
        <v>272</v>
      </c>
      <c r="I270">
        <v>1</v>
      </c>
      <c r="J270">
        <v>1647423041</v>
      </c>
      <c r="K270" s="3">
        <f t="shared" si="13"/>
        <v>44636.396307870367</v>
      </c>
      <c r="L270" s="6">
        <f t="shared" si="14"/>
        <v>1.9675925432238728E-4</v>
      </c>
      <c r="M270">
        <v>0</v>
      </c>
      <c r="N270" t="s">
        <v>20</v>
      </c>
      <c r="O270">
        <v>0</v>
      </c>
      <c r="P270" t="s">
        <v>20</v>
      </c>
      <c r="Q270" t="s">
        <v>1588</v>
      </c>
      <c r="R270" t="s">
        <v>22</v>
      </c>
      <c r="S270">
        <v>1</v>
      </c>
      <c r="T270">
        <v>0.01</v>
      </c>
    </row>
    <row r="271" spans="1:20" x14ac:dyDescent="0.35">
      <c r="A271">
        <v>504</v>
      </c>
      <c r="B271">
        <v>1647425041</v>
      </c>
      <c r="C271" s="3">
        <f t="shared" si="12"/>
        <v>44636.419456018513</v>
      </c>
      <c r="D271" t="s">
        <v>15</v>
      </c>
      <c r="E271" t="s">
        <v>1585</v>
      </c>
      <c r="F271">
        <v>0</v>
      </c>
      <c r="G271">
        <v>15158</v>
      </c>
      <c r="H271">
        <v>142</v>
      </c>
      <c r="I271">
        <v>0</v>
      </c>
      <c r="J271">
        <v>1647425220</v>
      </c>
      <c r="K271" s="3">
        <f t="shared" si="13"/>
        <v>44636.421527777777</v>
      </c>
      <c r="L271" s="6">
        <f t="shared" si="14"/>
        <v>2.0717592633445747E-3</v>
      </c>
      <c r="M271">
        <v>0</v>
      </c>
      <c r="N271" t="s">
        <v>20</v>
      </c>
      <c r="O271">
        <v>0</v>
      </c>
      <c r="P271" t="s">
        <v>20</v>
      </c>
      <c r="Q271" t="s">
        <v>1586</v>
      </c>
      <c r="R271" t="s">
        <v>22</v>
      </c>
      <c r="T271">
        <v>0.01</v>
      </c>
    </row>
    <row r="272" spans="1:20" x14ac:dyDescent="0.35">
      <c r="A272">
        <v>505</v>
      </c>
      <c r="B272">
        <v>1647426611</v>
      </c>
      <c r="C272" s="3">
        <f t="shared" si="12"/>
        <v>44636.437627314815</v>
      </c>
      <c r="D272" t="s">
        <v>15</v>
      </c>
      <c r="E272" t="s">
        <v>1583</v>
      </c>
      <c r="F272">
        <v>0</v>
      </c>
      <c r="G272">
        <v>14277</v>
      </c>
      <c r="H272">
        <v>33</v>
      </c>
      <c r="I272">
        <v>1</v>
      </c>
      <c r="J272">
        <v>1647426628</v>
      </c>
      <c r="K272" s="3">
        <f t="shared" si="13"/>
        <v>44636.437824074077</v>
      </c>
      <c r="L272" s="6">
        <f t="shared" si="14"/>
        <v>1.9675926159834489E-4</v>
      </c>
      <c r="M272">
        <v>0</v>
      </c>
      <c r="N272" t="s">
        <v>20</v>
      </c>
      <c r="O272">
        <v>0</v>
      </c>
      <c r="P272" t="s">
        <v>20</v>
      </c>
      <c r="Q272" t="s">
        <v>1584</v>
      </c>
      <c r="R272" t="s">
        <v>22</v>
      </c>
      <c r="S272">
        <v>2</v>
      </c>
      <c r="T272">
        <v>0.01</v>
      </c>
    </row>
    <row r="273" spans="1:20" x14ac:dyDescent="0.35">
      <c r="A273">
        <v>506</v>
      </c>
      <c r="B273">
        <v>1647432326</v>
      </c>
      <c r="C273" s="3">
        <f t="shared" si="12"/>
        <v>44636.50377314815</v>
      </c>
      <c r="D273" t="s">
        <v>15</v>
      </c>
      <c r="E273" t="s">
        <v>1581</v>
      </c>
      <c r="F273">
        <v>0</v>
      </c>
      <c r="G273">
        <v>17420</v>
      </c>
      <c r="H273">
        <v>277</v>
      </c>
      <c r="I273">
        <v>0</v>
      </c>
      <c r="J273">
        <v>1647443866</v>
      </c>
      <c r="K273" s="3">
        <f t="shared" si="13"/>
        <v>44636.637337962966</v>
      </c>
      <c r="L273" s="6">
        <f t="shared" si="14"/>
        <v>0.13356481481605442</v>
      </c>
      <c r="M273">
        <v>0</v>
      </c>
      <c r="N273" t="s">
        <v>20</v>
      </c>
      <c r="O273">
        <v>0</v>
      </c>
      <c r="P273" t="s">
        <v>20</v>
      </c>
      <c r="Q273" t="s">
        <v>1582</v>
      </c>
      <c r="R273" t="s">
        <v>22</v>
      </c>
      <c r="T273">
        <v>0.01</v>
      </c>
    </row>
    <row r="274" spans="1:20" x14ac:dyDescent="0.35">
      <c r="A274">
        <v>507</v>
      </c>
      <c r="B274">
        <v>1647434875</v>
      </c>
      <c r="C274" s="3">
        <f t="shared" si="12"/>
        <v>44636.533275462964</v>
      </c>
      <c r="D274" t="s">
        <v>15</v>
      </c>
      <c r="E274" t="s">
        <v>1579</v>
      </c>
      <c r="F274">
        <v>0</v>
      </c>
      <c r="G274">
        <v>13192</v>
      </c>
      <c r="H274">
        <v>106</v>
      </c>
      <c r="I274">
        <v>0</v>
      </c>
      <c r="J274">
        <v>1647437802</v>
      </c>
      <c r="K274" s="3">
        <f t="shared" si="13"/>
        <v>44636.567152777774</v>
      </c>
      <c r="L274" s="6">
        <f t="shared" si="14"/>
        <v>3.3877314810524695E-2</v>
      </c>
      <c r="M274">
        <v>0</v>
      </c>
      <c r="N274" t="s">
        <v>20</v>
      </c>
      <c r="O274">
        <v>0</v>
      </c>
      <c r="P274" t="s">
        <v>20</v>
      </c>
      <c r="Q274" t="s">
        <v>1580</v>
      </c>
      <c r="R274" t="s">
        <v>22</v>
      </c>
      <c r="S274">
        <v>3</v>
      </c>
      <c r="T274">
        <v>0.01</v>
      </c>
    </row>
    <row r="275" spans="1:20" x14ac:dyDescent="0.35">
      <c r="A275">
        <v>508</v>
      </c>
      <c r="B275">
        <v>1647441917</v>
      </c>
      <c r="C275" s="3">
        <f t="shared" si="12"/>
        <v>44636.614780092597</v>
      </c>
      <c r="D275" t="s">
        <v>15</v>
      </c>
      <c r="E275" t="s">
        <v>2607</v>
      </c>
      <c r="F275">
        <v>0</v>
      </c>
      <c r="G275">
        <v>12700</v>
      </c>
      <c r="H275">
        <v>103</v>
      </c>
      <c r="I275">
        <v>1</v>
      </c>
      <c r="J275">
        <v>1647441946</v>
      </c>
      <c r="K275" s="3">
        <f t="shared" si="13"/>
        <v>44636.615115740744</v>
      </c>
      <c r="L275" s="6">
        <f t="shared" si="14"/>
        <v>3.3564814657438546E-4</v>
      </c>
      <c r="M275">
        <v>0</v>
      </c>
      <c r="N275" t="s">
        <v>20</v>
      </c>
      <c r="O275">
        <v>0</v>
      </c>
      <c r="P275" t="s">
        <v>20</v>
      </c>
      <c r="Q275" t="s">
        <v>2608</v>
      </c>
      <c r="R275" t="s">
        <v>22</v>
      </c>
      <c r="S275">
        <v>1</v>
      </c>
      <c r="T275">
        <v>0.01</v>
      </c>
    </row>
    <row r="276" spans="1:20" x14ac:dyDescent="0.35">
      <c r="A276">
        <v>515</v>
      </c>
      <c r="B276">
        <v>1647446183</v>
      </c>
      <c r="C276" s="3">
        <f t="shared" si="12"/>
        <v>44636.664155092592</v>
      </c>
      <c r="D276" t="s">
        <v>15</v>
      </c>
      <c r="E276" t="s">
        <v>1577</v>
      </c>
      <c r="F276">
        <v>0</v>
      </c>
      <c r="G276">
        <v>11325</v>
      </c>
      <c r="H276">
        <v>1</v>
      </c>
      <c r="I276">
        <v>1</v>
      </c>
      <c r="J276">
        <v>1647447080</v>
      </c>
      <c r="K276" s="3">
        <f t="shared" si="13"/>
        <v>44636.674537037034</v>
      </c>
      <c r="L276" s="6">
        <f t="shared" si="14"/>
        <v>1.0381944441178348E-2</v>
      </c>
      <c r="M276">
        <v>0</v>
      </c>
      <c r="N276" t="s">
        <v>20</v>
      </c>
      <c r="O276">
        <v>0</v>
      </c>
      <c r="P276" t="s">
        <v>20</v>
      </c>
      <c r="Q276" t="s">
        <v>1578</v>
      </c>
      <c r="R276" t="s">
        <v>22</v>
      </c>
      <c r="T276">
        <v>0.01</v>
      </c>
    </row>
    <row r="277" spans="1:20" x14ac:dyDescent="0.35">
      <c r="A277">
        <v>517</v>
      </c>
      <c r="B277">
        <v>1647447061</v>
      </c>
      <c r="C277" s="3">
        <f t="shared" si="12"/>
        <v>44636.674317129626</v>
      </c>
      <c r="D277" t="s">
        <v>15</v>
      </c>
      <c r="E277" t="s">
        <v>1575</v>
      </c>
      <c r="F277">
        <v>0</v>
      </c>
      <c r="G277">
        <v>12083</v>
      </c>
      <c r="H277">
        <v>37</v>
      </c>
      <c r="I277">
        <v>1</v>
      </c>
      <c r="J277">
        <v>1647447071</v>
      </c>
      <c r="K277" s="3">
        <f t="shared" si="13"/>
        <v>44636.674432870372</v>
      </c>
      <c r="L277" s="6">
        <f t="shared" si="14"/>
        <v>1.1574074596865103E-4</v>
      </c>
      <c r="M277">
        <v>0</v>
      </c>
      <c r="N277" t="s">
        <v>20</v>
      </c>
      <c r="O277">
        <v>0</v>
      </c>
      <c r="P277" t="s">
        <v>20</v>
      </c>
      <c r="Q277" t="s">
        <v>1576</v>
      </c>
      <c r="R277" t="s">
        <v>22</v>
      </c>
      <c r="S277">
        <v>2</v>
      </c>
      <c r="T277">
        <v>0.01</v>
      </c>
    </row>
    <row r="278" spans="1:20" x14ac:dyDescent="0.35">
      <c r="A278">
        <v>518</v>
      </c>
      <c r="B278">
        <v>1647450976</v>
      </c>
      <c r="C278" s="3">
        <f t="shared" si="12"/>
        <v>44636.719629629632</v>
      </c>
      <c r="D278" t="s">
        <v>15</v>
      </c>
      <c r="E278" t="s">
        <v>2605</v>
      </c>
      <c r="F278">
        <v>0</v>
      </c>
      <c r="G278">
        <v>13545</v>
      </c>
      <c r="H278">
        <v>18</v>
      </c>
      <c r="I278">
        <v>1</v>
      </c>
      <c r="J278">
        <v>1647450991</v>
      </c>
      <c r="K278" s="3">
        <f t="shared" si="13"/>
        <v>44636.71980324074</v>
      </c>
      <c r="L278" s="6">
        <f t="shared" si="14"/>
        <v>1.7361110803904012E-4</v>
      </c>
      <c r="M278">
        <v>0</v>
      </c>
      <c r="N278" t="s">
        <v>20</v>
      </c>
      <c r="O278">
        <v>0</v>
      </c>
      <c r="P278" t="s">
        <v>20</v>
      </c>
      <c r="Q278" t="s">
        <v>2606</v>
      </c>
      <c r="R278" t="s">
        <v>22</v>
      </c>
      <c r="S278">
        <v>1</v>
      </c>
      <c r="T278">
        <v>0.01</v>
      </c>
    </row>
    <row r="279" spans="1:20" x14ac:dyDescent="0.35">
      <c r="A279">
        <v>520</v>
      </c>
      <c r="B279">
        <v>1647451432</v>
      </c>
      <c r="C279" s="3">
        <f t="shared" si="12"/>
        <v>44636.724907407406</v>
      </c>
      <c r="D279" t="s">
        <v>15</v>
      </c>
      <c r="E279" t="s">
        <v>1573</v>
      </c>
      <c r="F279">
        <v>0</v>
      </c>
      <c r="G279">
        <v>31944</v>
      </c>
      <c r="H279">
        <v>1063</v>
      </c>
      <c r="I279">
        <v>0</v>
      </c>
      <c r="J279">
        <v>1647452530</v>
      </c>
      <c r="K279" s="3">
        <f t="shared" si="13"/>
        <v>44636.737615740742</v>
      </c>
      <c r="L279" s="6">
        <f t="shared" si="14"/>
        <v>1.2708333335467614E-2</v>
      </c>
      <c r="M279">
        <v>0</v>
      </c>
      <c r="N279" t="s">
        <v>20</v>
      </c>
      <c r="O279">
        <v>0</v>
      </c>
      <c r="P279" t="s">
        <v>20</v>
      </c>
      <c r="Q279" t="s">
        <v>1574</v>
      </c>
      <c r="R279" t="s">
        <v>22</v>
      </c>
      <c r="S279">
        <v>1</v>
      </c>
      <c r="T279">
        <v>0.01</v>
      </c>
    </row>
    <row r="280" spans="1:20" x14ac:dyDescent="0.35">
      <c r="A280">
        <v>521</v>
      </c>
      <c r="B280">
        <v>1647451441</v>
      </c>
      <c r="C280" s="3">
        <f t="shared" si="12"/>
        <v>44636.725011574075</v>
      </c>
      <c r="D280" t="s">
        <v>15</v>
      </c>
      <c r="E280" t="s">
        <v>20</v>
      </c>
      <c r="F280">
        <v>0</v>
      </c>
      <c r="G280">
        <v>22478</v>
      </c>
      <c r="H280">
        <v>320</v>
      </c>
      <c r="I280">
        <v>1</v>
      </c>
      <c r="J280">
        <v>1647451481</v>
      </c>
      <c r="K280" s="3">
        <f t="shared" si="13"/>
        <v>44636.725474537037</v>
      </c>
      <c r="L280" s="6">
        <f t="shared" si="14"/>
        <v>4.6296296204673126E-4</v>
      </c>
      <c r="M280">
        <v>0</v>
      </c>
      <c r="N280" t="s">
        <v>20</v>
      </c>
      <c r="O280">
        <v>0</v>
      </c>
      <c r="P280" t="s">
        <v>20</v>
      </c>
      <c r="Q280" t="s">
        <v>1572</v>
      </c>
      <c r="R280" t="s">
        <v>22</v>
      </c>
      <c r="T280">
        <v>0.01</v>
      </c>
    </row>
    <row r="281" spans="1:20" x14ac:dyDescent="0.35">
      <c r="A281">
        <v>524</v>
      </c>
      <c r="B281">
        <v>1647454396</v>
      </c>
      <c r="C281" s="3">
        <f t="shared" si="12"/>
        <v>44636.759212962963</v>
      </c>
      <c r="D281" t="s">
        <v>15</v>
      </c>
      <c r="E281" t="s">
        <v>2603</v>
      </c>
      <c r="F281">
        <v>0</v>
      </c>
      <c r="G281">
        <v>14782</v>
      </c>
      <c r="H281">
        <v>57</v>
      </c>
      <c r="I281">
        <v>0</v>
      </c>
      <c r="J281">
        <v>1647454423</v>
      </c>
      <c r="K281" s="3">
        <f t="shared" si="13"/>
        <v>44636.759525462963</v>
      </c>
      <c r="L281" s="6">
        <f t="shared" si="14"/>
        <v>3.125000002910383E-4</v>
      </c>
      <c r="M281">
        <v>0</v>
      </c>
      <c r="N281" t="s">
        <v>20</v>
      </c>
      <c r="O281">
        <v>0</v>
      </c>
      <c r="P281" t="s">
        <v>20</v>
      </c>
      <c r="Q281" t="s">
        <v>2604</v>
      </c>
      <c r="R281" t="s">
        <v>22</v>
      </c>
      <c r="S281">
        <v>2</v>
      </c>
      <c r="T281">
        <v>0.01</v>
      </c>
    </row>
    <row r="282" spans="1:20" x14ac:dyDescent="0.35">
      <c r="A282">
        <v>528</v>
      </c>
      <c r="B282">
        <v>1647457251</v>
      </c>
      <c r="C282" s="3">
        <f t="shared" si="12"/>
        <v>44636.792256944449</v>
      </c>
      <c r="D282" t="s">
        <v>15</v>
      </c>
      <c r="E282" t="s">
        <v>1570</v>
      </c>
      <c r="F282">
        <v>0</v>
      </c>
      <c r="G282">
        <v>15779</v>
      </c>
      <c r="H282">
        <v>259</v>
      </c>
      <c r="I282">
        <v>0</v>
      </c>
      <c r="J282">
        <v>1647457964</v>
      </c>
      <c r="K282" s="3">
        <f t="shared" si="13"/>
        <v>44636.800509259258</v>
      </c>
      <c r="L282" s="6">
        <f t="shared" si="14"/>
        <v>8.2523148084874265E-3</v>
      </c>
      <c r="M282">
        <v>0</v>
      </c>
      <c r="N282" t="s">
        <v>20</v>
      </c>
      <c r="O282">
        <v>0</v>
      </c>
      <c r="P282" t="s">
        <v>20</v>
      </c>
      <c r="Q282" t="s">
        <v>1571</v>
      </c>
      <c r="R282" t="s">
        <v>22</v>
      </c>
      <c r="S282">
        <v>6</v>
      </c>
      <c r="T282">
        <v>0.01</v>
      </c>
    </row>
    <row r="283" spans="1:20" x14ac:dyDescent="0.35">
      <c r="A283">
        <v>529</v>
      </c>
      <c r="B283">
        <v>1647461558</v>
      </c>
      <c r="C283" s="3">
        <f t="shared" si="12"/>
        <v>44636.842106481483</v>
      </c>
      <c r="D283" t="s">
        <v>15</v>
      </c>
      <c r="E283" t="s">
        <v>2601</v>
      </c>
      <c r="F283">
        <v>0</v>
      </c>
      <c r="G283">
        <v>29838</v>
      </c>
      <c r="H283">
        <v>792</v>
      </c>
      <c r="I283">
        <v>1</v>
      </c>
      <c r="J283">
        <v>1647461587</v>
      </c>
      <c r="K283" s="3">
        <f t="shared" si="13"/>
        <v>44636.842442129629</v>
      </c>
      <c r="L283" s="6">
        <f t="shared" si="14"/>
        <v>3.3564814657438546E-4</v>
      </c>
      <c r="M283">
        <v>0</v>
      </c>
      <c r="N283" t="s">
        <v>20</v>
      </c>
      <c r="O283">
        <v>0</v>
      </c>
      <c r="P283" t="s">
        <v>20</v>
      </c>
      <c r="Q283" t="s">
        <v>2602</v>
      </c>
      <c r="R283" t="s">
        <v>22</v>
      </c>
      <c r="S283">
        <v>1</v>
      </c>
      <c r="T283">
        <v>0.01</v>
      </c>
    </row>
    <row r="284" spans="1:20" x14ac:dyDescent="0.35">
      <c r="A284">
        <v>532</v>
      </c>
      <c r="B284">
        <v>1647502243</v>
      </c>
      <c r="C284" s="3">
        <f t="shared" si="12"/>
        <v>44637.312997685185</v>
      </c>
      <c r="D284" t="s">
        <v>15</v>
      </c>
      <c r="E284" t="s">
        <v>2599</v>
      </c>
      <c r="F284">
        <v>0</v>
      </c>
      <c r="G284">
        <v>17798</v>
      </c>
      <c r="H284">
        <v>299</v>
      </c>
      <c r="I284">
        <v>1</v>
      </c>
      <c r="J284">
        <v>1647502251</v>
      </c>
      <c r="K284" s="3">
        <f t="shared" si="13"/>
        <v>44637.313090277778</v>
      </c>
      <c r="L284" s="6">
        <f t="shared" si="14"/>
        <v>9.2592592409346253E-5</v>
      </c>
      <c r="M284">
        <v>0</v>
      </c>
      <c r="N284" t="s">
        <v>20</v>
      </c>
      <c r="O284">
        <v>0</v>
      </c>
      <c r="P284" t="s">
        <v>20</v>
      </c>
      <c r="Q284" t="s">
        <v>2600</v>
      </c>
      <c r="R284" t="s">
        <v>22</v>
      </c>
      <c r="T284">
        <v>0.01</v>
      </c>
    </row>
    <row r="285" spans="1:20" x14ac:dyDescent="0.35">
      <c r="A285">
        <v>537</v>
      </c>
      <c r="B285">
        <v>1647504181</v>
      </c>
      <c r="C285" s="3">
        <f t="shared" si="12"/>
        <v>44637.335428240738</v>
      </c>
      <c r="D285" t="s">
        <v>15</v>
      </c>
      <c r="E285" t="s">
        <v>1568</v>
      </c>
      <c r="F285">
        <v>0</v>
      </c>
      <c r="G285">
        <v>13184</v>
      </c>
      <c r="H285">
        <v>23</v>
      </c>
      <c r="I285">
        <v>1</v>
      </c>
      <c r="J285">
        <v>1647504198</v>
      </c>
      <c r="K285" s="3">
        <f t="shared" si="13"/>
        <v>44637.335625</v>
      </c>
      <c r="L285" s="6">
        <f t="shared" si="14"/>
        <v>1.9675926159834489E-4</v>
      </c>
      <c r="M285">
        <v>0</v>
      </c>
      <c r="N285" t="s">
        <v>20</v>
      </c>
      <c r="O285">
        <v>0</v>
      </c>
      <c r="P285" t="s">
        <v>20</v>
      </c>
      <c r="Q285" t="s">
        <v>1569</v>
      </c>
      <c r="R285" t="s">
        <v>22</v>
      </c>
      <c r="S285">
        <v>2</v>
      </c>
      <c r="T285">
        <v>0.01</v>
      </c>
    </row>
    <row r="286" spans="1:20" x14ac:dyDescent="0.35">
      <c r="A286">
        <v>538</v>
      </c>
      <c r="B286">
        <v>1647509570</v>
      </c>
      <c r="C286" s="3">
        <f t="shared" si="12"/>
        <v>44637.39780092593</v>
      </c>
      <c r="D286" t="s">
        <v>15</v>
      </c>
      <c r="E286" t="s">
        <v>1566</v>
      </c>
      <c r="F286">
        <v>0</v>
      </c>
      <c r="G286">
        <v>11572</v>
      </c>
      <c r="H286">
        <v>0</v>
      </c>
      <c r="I286">
        <v>1</v>
      </c>
      <c r="J286">
        <v>1647510643</v>
      </c>
      <c r="K286" s="3">
        <f t="shared" si="13"/>
        <v>44637.410219907411</v>
      </c>
      <c r="L286" s="6">
        <f t="shared" si="14"/>
        <v>1.2418981481459923E-2</v>
      </c>
      <c r="M286">
        <v>0</v>
      </c>
      <c r="N286" t="s">
        <v>20</v>
      </c>
      <c r="O286">
        <v>0</v>
      </c>
      <c r="P286" t="s">
        <v>20</v>
      </c>
      <c r="Q286" t="s">
        <v>1567</v>
      </c>
      <c r="R286" t="s">
        <v>22</v>
      </c>
      <c r="S286">
        <v>1</v>
      </c>
      <c r="T286">
        <v>0.01</v>
      </c>
    </row>
    <row r="287" spans="1:20" x14ac:dyDescent="0.35">
      <c r="A287">
        <v>540</v>
      </c>
      <c r="B287">
        <v>1647512281</v>
      </c>
      <c r="C287" s="3">
        <f t="shared" si="12"/>
        <v>44637.429178240738</v>
      </c>
      <c r="D287" t="s">
        <v>15</v>
      </c>
      <c r="E287" t="s">
        <v>2597</v>
      </c>
      <c r="F287">
        <v>0</v>
      </c>
      <c r="G287">
        <v>12402</v>
      </c>
      <c r="H287">
        <v>109</v>
      </c>
      <c r="I287">
        <v>1</v>
      </c>
      <c r="J287">
        <v>1647512302</v>
      </c>
      <c r="K287" s="3">
        <f t="shared" si="13"/>
        <v>44637.4294212963</v>
      </c>
      <c r="L287" s="6">
        <f t="shared" si="14"/>
        <v>2.4305556144099683E-4</v>
      </c>
      <c r="M287">
        <v>0</v>
      </c>
      <c r="N287" t="s">
        <v>20</v>
      </c>
      <c r="O287">
        <v>0</v>
      </c>
      <c r="P287" t="s">
        <v>20</v>
      </c>
      <c r="Q287" t="s">
        <v>2598</v>
      </c>
      <c r="R287" t="s">
        <v>22</v>
      </c>
      <c r="S287">
        <v>4</v>
      </c>
      <c r="T287">
        <v>0.01</v>
      </c>
    </row>
    <row r="288" spans="1:20" x14ac:dyDescent="0.35">
      <c r="A288">
        <v>542</v>
      </c>
      <c r="B288">
        <v>1647518653</v>
      </c>
      <c r="C288" s="3">
        <f t="shared" si="12"/>
        <v>44637.502928240741</v>
      </c>
      <c r="D288" t="s">
        <v>15</v>
      </c>
      <c r="E288" t="s">
        <v>1564</v>
      </c>
      <c r="F288">
        <v>0</v>
      </c>
      <c r="G288">
        <v>14490</v>
      </c>
      <c r="H288">
        <v>108</v>
      </c>
      <c r="I288">
        <v>1</v>
      </c>
      <c r="J288">
        <v>1647518695</v>
      </c>
      <c r="K288" s="3">
        <f t="shared" si="13"/>
        <v>44637.503414351857</v>
      </c>
      <c r="L288" s="6">
        <f t="shared" si="14"/>
        <v>4.8611111560603604E-4</v>
      </c>
      <c r="M288">
        <v>0</v>
      </c>
      <c r="N288" t="s">
        <v>20</v>
      </c>
      <c r="O288">
        <v>0</v>
      </c>
      <c r="P288" t="s">
        <v>20</v>
      </c>
      <c r="Q288" t="s">
        <v>1565</v>
      </c>
      <c r="R288" t="s">
        <v>22</v>
      </c>
      <c r="S288">
        <v>1</v>
      </c>
      <c r="T288">
        <v>0.01</v>
      </c>
    </row>
    <row r="289" spans="1:20" x14ac:dyDescent="0.35">
      <c r="A289">
        <v>544</v>
      </c>
      <c r="B289">
        <v>1647520441</v>
      </c>
      <c r="C289" s="3">
        <f t="shared" si="12"/>
        <v>44637.523622685185</v>
      </c>
      <c r="D289" t="s">
        <v>15</v>
      </c>
      <c r="E289" t="s">
        <v>2595</v>
      </c>
      <c r="F289">
        <v>0</v>
      </c>
      <c r="G289">
        <v>12091</v>
      </c>
      <c r="H289">
        <v>110</v>
      </c>
      <c r="I289">
        <v>1</v>
      </c>
      <c r="J289">
        <v>1647520467</v>
      </c>
      <c r="K289" s="3">
        <f t="shared" si="13"/>
        <v>44637.523923611108</v>
      </c>
      <c r="L289" s="6">
        <f t="shared" si="14"/>
        <v>3.0092592351138592E-4</v>
      </c>
      <c r="M289">
        <v>0</v>
      </c>
      <c r="N289" t="s">
        <v>20</v>
      </c>
      <c r="O289">
        <v>0</v>
      </c>
      <c r="P289" t="s">
        <v>20</v>
      </c>
      <c r="Q289" t="s">
        <v>2596</v>
      </c>
      <c r="R289" t="s">
        <v>22</v>
      </c>
      <c r="S289">
        <v>1</v>
      </c>
      <c r="T289">
        <v>0.01</v>
      </c>
    </row>
    <row r="290" spans="1:20" x14ac:dyDescent="0.35">
      <c r="A290">
        <v>546</v>
      </c>
      <c r="B290">
        <v>1647525781</v>
      </c>
      <c r="C290" s="3">
        <f t="shared" si="12"/>
        <v>44637.585428240738</v>
      </c>
      <c r="D290" t="s">
        <v>15</v>
      </c>
      <c r="E290" t="s">
        <v>1562</v>
      </c>
      <c r="F290">
        <v>0</v>
      </c>
      <c r="G290">
        <v>11063</v>
      </c>
      <c r="H290">
        <v>40</v>
      </c>
      <c r="I290">
        <v>1</v>
      </c>
      <c r="J290">
        <v>1647525800</v>
      </c>
      <c r="K290" s="3">
        <f t="shared" si="13"/>
        <v>44637.585648148146</v>
      </c>
      <c r="L290" s="6">
        <f t="shared" si="14"/>
        <v>2.1990740788169205E-4</v>
      </c>
      <c r="M290">
        <v>0</v>
      </c>
      <c r="N290" t="s">
        <v>20</v>
      </c>
      <c r="O290">
        <v>0</v>
      </c>
      <c r="P290" t="s">
        <v>20</v>
      </c>
      <c r="Q290" t="s">
        <v>1563</v>
      </c>
      <c r="R290" t="s">
        <v>22</v>
      </c>
      <c r="S290">
        <v>1</v>
      </c>
      <c r="T290">
        <v>0.01</v>
      </c>
    </row>
    <row r="291" spans="1:20" x14ac:dyDescent="0.35">
      <c r="A291">
        <v>547</v>
      </c>
      <c r="B291">
        <v>1647527940</v>
      </c>
      <c r="C291" s="3">
        <f t="shared" si="12"/>
        <v>44637.610416666663</v>
      </c>
      <c r="D291" t="s">
        <v>15</v>
      </c>
      <c r="E291" t="s">
        <v>1560</v>
      </c>
      <c r="F291">
        <v>0</v>
      </c>
      <c r="G291">
        <v>10279</v>
      </c>
      <c r="H291">
        <v>0</v>
      </c>
      <c r="I291">
        <v>1</v>
      </c>
      <c r="J291">
        <v>1647528415</v>
      </c>
      <c r="K291" s="3">
        <f t="shared" si="13"/>
        <v>44637.615914351853</v>
      </c>
      <c r="L291" s="6">
        <f t="shared" si="14"/>
        <v>5.4976851897663437E-3</v>
      </c>
      <c r="M291">
        <v>0</v>
      </c>
      <c r="N291" t="s">
        <v>20</v>
      </c>
      <c r="O291">
        <v>0</v>
      </c>
      <c r="P291" t="s">
        <v>20</v>
      </c>
      <c r="Q291" t="s">
        <v>1561</v>
      </c>
      <c r="R291" t="s">
        <v>22</v>
      </c>
      <c r="S291">
        <v>1</v>
      </c>
      <c r="T291">
        <v>0.01</v>
      </c>
    </row>
    <row r="292" spans="1:20" x14ac:dyDescent="0.35">
      <c r="A292">
        <v>549</v>
      </c>
      <c r="B292">
        <v>1647530147</v>
      </c>
      <c r="C292" s="3">
        <f t="shared" si="12"/>
        <v>44637.635960648149</v>
      </c>
      <c r="D292" t="s">
        <v>15</v>
      </c>
      <c r="E292" t="s">
        <v>1558</v>
      </c>
      <c r="F292">
        <v>0</v>
      </c>
      <c r="G292">
        <v>11054</v>
      </c>
      <c r="H292">
        <v>85</v>
      </c>
      <c r="I292">
        <v>1</v>
      </c>
      <c r="J292">
        <v>1647530184</v>
      </c>
      <c r="K292" s="3">
        <f t="shared" si="13"/>
        <v>44637.636388888888</v>
      </c>
      <c r="L292" s="6">
        <f t="shared" si="14"/>
        <v>4.2824073898373172E-4</v>
      </c>
      <c r="M292">
        <v>0</v>
      </c>
      <c r="N292" t="s">
        <v>20</v>
      </c>
      <c r="O292">
        <v>0</v>
      </c>
      <c r="P292" t="s">
        <v>20</v>
      </c>
      <c r="Q292" t="s">
        <v>1559</v>
      </c>
      <c r="R292" t="s">
        <v>22</v>
      </c>
      <c r="S292">
        <v>1</v>
      </c>
      <c r="T292">
        <v>0.01</v>
      </c>
    </row>
    <row r="293" spans="1:20" x14ac:dyDescent="0.35">
      <c r="A293">
        <v>550</v>
      </c>
      <c r="B293">
        <v>1647536581</v>
      </c>
      <c r="C293" s="3">
        <f t="shared" si="12"/>
        <v>44637.710428240738</v>
      </c>
      <c r="D293" t="s">
        <v>15</v>
      </c>
      <c r="E293" t="s">
        <v>2593</v>
      </c>
      <c r="F293">
        <v>0</v>
      </c>
      <c r="G293">
        <v>10830</v>
      </c>
      <c r="H293">
        <v>91</v>
      </c>
      <c r="I293">
        <v>1</v>
      </c>
      <c r="J293">
        <v>1647536602</v>
      </c>
      <c r="K293" s="3">
        <f t="shared" si="13"/>
        <v>44637.7106712963</v>
      </c>
      <c r="L293" s="6">
        <f t="shared" si="14"/>
        <v>2.4305556144099683E-4</v>
      </c>
      <c r="M293">
        <v>0</v>
      </c>
      <c r="N293" t="s">
        <v>20</v>
      </c>
      <c r="O293">
        <v>0</v>
      </c>
      <c r="P293" t="s">
        <v>20</v>
      </c>
      <c r="Q293" t="s">
        <v>2594</v>
      </c>
      <c r="R293" t="s">
        <v>22</v>
      </c>
      <c r="T293">
        <v>0.01</v>
      </c>
    </row>
    <row r="294" spans="1:20" x14ac:dyDescent="0.35">
      <c r="A294">
        <v>552</v>
      </c>
      <c r="B294">
        <v>1647536583</v>
      </c>
      <c r="C294" s="3">
        <f t="shared" si="12"/>
        <v>44637.710451388892</v>
      </c>
      <c r="D294" t="s">
        <v>15</v>
      </c>
      <c r="E294" t="s">
        <v>1556</v>
      </c>
      <c r="F294">
        <v>0</v>
      </c>
      <c r="G294">
        <v>11327</v>
      </c>
      <c r="H294">
        <v>58</v>
      </c>
      <c r="I294">
        <v>0</v>
      </c>
      <c r="J294">
        <v>1647536698</v>
      </c>
      <c r="K294" s="3">
        <f t="shared" si="13"/>
        <v>44637.711782407408</v>
      </c>
      <c r="L294" s="6">
        <f t="shared" si="14"/>
        <v>1.3310185167938471E-3</v>
      </c>
      <c r="M294">
        <v>0</v>
      </c>
      <c r="N294" t="s">
        <v>20</v>
      </c>
      <c r="O294">
        <v>0</v>
      </c>
      <c r="P294" t="s">
        <v>20</v>
      </c>
      <c r="Q294" t="s">
        <v>1557</v>
      </c>
      <c r="R294" t="s">
        <v>22</v>
      </c>
      <c r="S294">
        <v>1</v>
      </c>
      <c r="T294">
        <v>0.01</v>
      </c>
    </row>
    <row r="295" spans="1:20" x14ac:dyDescent="0.35">
      <c r="A295">
        <v>555</v>
      </c>
      <c r="B295">
        <v>1647547129</v>
      </c>
      <c r="C295" s="3">
        <f t="shared" si="12"/>
        <v>44637.832511574074</v>
      </c>
      <c r="D295" t="s">
        <v>15</v>
      </c>
      <c r="E295" t="s">
        <v>2591</v>
      </c>
      <c r="F295">
        <v>0</v>
      </c>
      <c r="G295">
        <v>11138</v>
      </c>
      <c r="H295">
        <v>24</v>
      </c>
      <c r="I295">
        <v>1</v>
      </c>
      <c r="J295">
        <v>1647547143</v>
      </c>
      <c r="K295" s="3">
        <f t="shared" si="13"/>
        <v>44637.832673611112</v>
      </c>
      <c r="L295" s="6">
        <f t="shared" si="14"/>
        <v>1.6203703853534535E-4</v>
      </c>
      <c r="M295">
        <v>0</v>
      </c>
      <c r="N295" t="s">
        <v>20</v>
      </c>
      <c r="O295">
        <v>0</v>
      </c>
      <c r="P295" t="s">
        <v>20</v>
      </c>
      <c r="Q295" t="s">
        <v>2592</v>
      </c>
      <c r="R295" t="s">
        <v>22</v>
      </c>
      <c r="S295">
        <v>4</v>
      </c>
      <c r="T295">
        <v>0.01</v>
      </c>
    </row>
    <row r="296" spans="1:20" x14ac:dyDescent="0.35">
      <c r="A296">
        <v>558</v>
      </c>
      <c r="B296">
        <v>1647587897</v>
      </c>
      <c r="C296" s="3">
        <f t="shared" si="12"/>
        <v>44638.304363425923</v>
      </c>
      <c r="D296" t="s">
        <v>15</v>
      </c>
      <c r="E296" t="s">
        <v>1554</v>
      </c>
      <c r="F296">
        <v>0</v>
      </c>
      <c r="G296">
        <v>9899</v>
      </c>
      <c r="H296">
        <v>2</v>
      </c>
      <c r="I296">
        <v>1</v>
      </c>
      <c r="J296">
        <v>1647588562</v>
      </c>
      <c r="K296" s="3">
        <f t="shared" si="13"/>
        <v>44638.312060185184</v>
      </c>
      <c r="L296" s="6">
        <f t="shared" si="14"/>
        <v>7.6967592613073066E-3</v>
      </c>
      <c r="M296">
        <v>0</v>
      </c>
      <c r="N296" t="s">
        <v>20</v>
      </c>
      <c r="O296">
        <v>0</v>
      </c>
      <c r="P296" t="s">
        <v>20</v>
      </c>
      <c r="Q296" t="s">
        <v>1555</v>
      </c>
      <c r="R296" t="s">
        <v>22</v>
      </c>
      <c r="S296">
        <v>1</v>
      </c>
      <c r="T296">
        <v>0.01</v>
      </c>
    </row>
    <row r="297" spans="1:20" x14ac:dyDescent="0.35">
      <c r="A297">
        <v>560</v>
      </c>
      <c r="B297">
        <v>1647591121</v>
      </c>
      <c r="C297" s="3">
        <f t="shared" si="12"/>
        <v>44638.341678240744</v>
      </c>
      <c r="D297" t="s">
        <v>15</v>
      </c>
      <c r="E297" t="s">
        <v>1552</v>
      </c>
      <c r="F297">
        <v>0</v>
      </c>
      <c r="G297">
        <v>9869</v>
      </c>
      <c r="H297">
        <v>9</v>
      </c>
      <c r="I297">
        <v>1</v>
      </c>
      <c r="J297">
        <v>1647591147</v>
      </c>
      <c r="K297" s="3">
        <f t="shared" si="13"/>
        <v>44638.341979166667</v>
      </c>
      <c r="L297" s="6">
        <f t="shared" si="14"/>
        <v>3.0092592351138592E-4</v>
      </c>
      <c r="M297">
        <v>0</v>
      </c>
      <c r="N297" t="s">
        <v>20</v>
      </c>
      <c r="O297">
        <v>0</v>
      </c>
      <c r="P297" t="s">
        <v>20</v>
      </c>
      <c r="Q297" t="s">
        <v>1553</v>
      </c>
      <c r="R297" t="s">
        <v>22</v>
      </c>
      <c r="S297">
        <v>1</v>
      </c>
      <c r="T297">
        <v>0.01</v>
      </c>
    </row>
    <row r="298" spans="1:20" x14ac:dyDescent="0.35">
      <c r="A298">
        <v>561</v>
      </c>
      <c r="B298">
        <v>1647591501</v>
      </c>
      <c r="C298" s="3">
        <f t="shared" si="12"/>
        <v>44638.346076388887</v>
      </c>
      <c r="D298" t="s">
        <v>15</v>
      </c>
      <c r="E298" t="s">
        <v>1550</v>
      </c>
      <c r="F298">
        <v>0</v>
      </c>
      <c r="G298">
        <v>9129</v>
      </c>
      <c r="H298">
        <v>13</v>
      </c>
      <c r="I298">
        <v>1</v>
      </c>
      <c r="J298">
        <v>1647591625</v>
      </c>
      <c r="K298" s="3">
        <f t="shared" si="13"/>
        <v>44638.347511574073</v>
      </c>
      <c r="L298" s="6">
        <f t="shared" si="14"/>
        <v>1.4351851859828457E-3</v>
      </c>
      <c r="M298">
        <v>0</v>
      </c>
      <c r="N298" t="s">
        <v>20</v>
      </c>
      <c r="O298">
        <v>0</v>
      </c>
      <c r="P298" t="s">
        <v>20</v>
      </c>
      <c r="Q298" t="s">
        <v>1551</v>
      </c>
      <c r="R298" t="s">
        <v>22</v>
      </c>
      <c r="S298">
        <v>1</v>
      </c>
      <c r="T298">
        <v>0.01</v>
      </c>
    </row>
    <row r="299" spans="1:20" x14ac:dyDescent="0.35">
      <c r="A299">
        <v>563</v>
      </c>
      <c r="B299">
        <v>1647592811</v>
      </c>
      <c r="C299" s="3">
        <f t="shared" si="12"/>
        <v>44638.361238425925</v>
      </c>
      <c r="D299" t="s">
        <v>15</v>
      </c>
      <c r="E299" t="s">
        <v>1548</v>
      </c>
      <c r="F299">
        <v>0</v>
      </c>
      <c r="G299">
        <v>9283</v>
      </c>
      <c r="H299">
        <v>0</v>
      </c>
      <c r="I299">
        <v>1</v>
      </c>
      <c r="J299">
        <v>1647592843</v>
      </c>
      <c r="K299" s="3">
        <f t="shared" si="13"/>
        <v>44638.361608796295</v>
      </c>
      <c r="L299" s="6">
        <f t="shared" si="14"/>
        <v>3.7037036963738501E-4</v>
      </c>
      <c r="M299">
        <v>0</v>
      </c>
      <c r="N299" t="s">
        <v>20</v>
      </c>
      <c r="O299">
        <v>0</v>
      </c>
      <c r="P299" t="s">
        <v>20</v>
      </c>
      <c r="Q299" t="s">
        <v>1549</v>
      </c>
      <c r="R299" t="s">
        <v>22</v>
      </c>
      <c r="S299">
        <v>1</v>
      </c>
      <c r="T299">
        <v>0.01</v>
      </c>
    </row>
    <row r="300" spans="1:20" x14ac:dyDescent="0.35">
      <c r="A300">
        <v>565</v>
      </c>
      <c r="B300">
        <v>1647599113</v>
      </c>
      <c r="C300" s="3">
        <f t="shared" si="12"/>
        <v>44638.434178240743</v>
      </c>
      <c r="D300" t="s">
        <v>15</v>
      </c>
      <c r="E300" t="s">
        <v>2589</v>
      </c>
      <c r="F300">
        <v>0</v>
      </c>
      <c r="G300">
        <v>10103</v>
      </c>
      <c r="H300">
        <v>179</v>
      </c>
      <c r="I300">
        <v>1</v>
      </c>
      <c r="J300">
        <v>1647599118</v>
      </c>
      <c r="K300" s="3">
        <f t="shared" si="13"/>
        <v>44638.434236111112</v>
      </c>
      <c r="L300" s="6">
        <f t="shared" si="14"/>
        <v>5.7870369346346706E-5</v>
      </c>
      <c r="M300">
        <v>0</v>
      </c>
      <c r="N300" t="s">
        <v>20</v>
      </c>
      <c r="O300">
        <v>0</v>
      </c>
      <c r="P300" t="s">
        <v>20</v>
      </c>
      <c r="Q300" t="s">
        <v>2590</v>
      </c>
      <c r="R300" t="s">
        <v>22</v>
      </c>
      <c r="S300">
        <v>1</v>
      </c>
      <c r="T300">
        <v>0.01</v>
      </c>
    </row>
    <row r="301" spans="1:20" x14ac:dyDescent="0.35">
      <c r="A301">
        <v>571</v>
      </c>
      <c r="B301">
        <v>1647602526</v>
      </c>
      <c r="C301" s="3">
        <f t="shared" si="12"/>
        <v>44638.473680555559</v>
      </c>
      <c r="D301" t="s">
        <v>15</v>
      </c>
      <c r="E301" t="s">
        <v>1546</v>
      </c>
      <c r="F301">
        <v>0</v>
      </c>
      <c r="G301">
        <v>9848</v>
      </c>
      <c r="H301">
        <v>36</v>
      </c>
      <c r="I301">
        <v>1</v>
      </c>
      <c r="J301">
        <v>1647602545</v>
      </c>
      <c r="K301" s="3">
        <f t="shared" si="13"/>
        <v>44638.473900462966</v>
      </c>
      <c r="L301" s="6">
        <f t="shared" si="14"/>
        <v>2.1990740788169205E-4</v>
      </c>
      <c r="M301">
        <v>0</v>
      </c>
      <c r="N301" t="s">
        <v>20</v>
      </c>
      <c r="O301">
        <v>0</v>
      </c>
      <c r="P301" t="s">
        <v>20</v>
      </c>
      <c r="Q301" t="s">
        <v>1547</v>
      </c>
      <c r="R301" t="s">
        <v>22</v>
      </c>
      <c r="S301">
        <v>1</v>
      </c>
      <c r="T301">
        <v>0.01</v>
      </c>
    </row>
    <row r="302" spans="1:20" x14ac:dyDescent="0.35">
      <c r="A302">
        <v>572</v>
      </c>
      <c r="B302">
        <v>1647604121</v>
      </c>
      <c r="C302" s="3">
        <f t="shared" si="12"/>
        <v>44638.492141203707</v>
      </c>
      <c r="D302" t="s">
        <v>15</v>
      </c>
      <c r="E302" t="s">
        <v>1544</v>
      </c>
      <c r="F302">
        <v>0</v>
      </c>
      <c r="G302">
        <v>10360</v>
      </c>
      <c r="H302">
        <v>94</v>
      </c>
      <c r="I302">
        <v>0</v>
      </c>
      <c r="J302">
        <v>1647604144</v>
      </c>
      <c r="K302" s="3">
        <f t="shared" si="13"/>
        <v>44638.492407407408</v>
      </c>
      <c r="L302" s="6">
        <f t="shared" si="14"/>
        <v>2.6620370044838637E-4</v>
      </c>
      <c r="M302">
        <v>0</v>
      </c>
      <c r="N302" t="s">
        <v>20</v>
      </c>
      <c r="O302">
        <v>0</v>
      </c>
      <c r="P302" t="s">
        <v>20</v>
      </c>
      <c r="Q302" t="s">
        <v>1545</v>
      </c>
      <c r="R302" t="s">
        <v>22</v>
      </c>
      <c r="S302">
        <v>2</v>
      </c>
      <c r="T302">
        <v>0.01</v>
      </c>
    </row>
    <row r="303" spans="1:20" x14ac:dyDescent="0.35">
      <c r="A303">
        <v>573</v>
      </c>
      <c r="B303">
        <v>1647604711</v>
      </c>
      <c r="C303" s="3">
        <f t="shared" si="12"/>
        <v>44638.498969907407</v>
      </c>
      <c r="D303" t="s">
        <v>15</v>
      </c>
      <c r="E303" t="s">
        <v>1542</v>
      </c>
      <c r="F303">
        <v>0</v>
      </c>
      <c r="G303">
        <v>9996</v>
      </c>
      <c r="H303">
        <v>91</v>
      </c>
      <c r="I303">
        <v>0</v>
      </c>
      <c r="J303">
        <v>1647604734</v>
      </c>
      <c r="K303" s="3">
        <f t="shared" si="13"/>
        <v>44638.499236111107</v>
      </c>
      <c r="L303" s="6">
        <f t="shared" si="14"/>
        <v>2.6620370044838637E-4</v>
      </c>
      <c r="M303">
        <v>0</v>
      </c>
      <c r="N303" t="s">
        <v>20</v>
      </c>
      <c r="O303">
        <v>0</v>
      </c>
      <c r="P303" t="s">
        <v>20</v>
      </c>
      <c r="Q303" t="s">
        <v>1543</v>
      </c>
      <c r="R303" t="s">
        <v>22</v>
      </c>
      <c r="S303">
        <v>1</v>
      </c>
      <c r="T303">
        <v>0.01</v>
      </c>
    </row>
    <row r="304" spans="1:20" x14ac:dyDescent="0.35">
      <c r="A304">
        <v>574</v>
      </c>
      <c r="B304">
        <v>1647608641</v>
      </c>
      <c r="C304" s="3">
        <f t="shared" si="12"/>
        <v>44638.544456018513</v>
      </c>
      <c r="D304" t="s">
        <v>15</v>
      </c>
      <c r="E304" t="s">
        <v>1540</v>
      </c>
      <c r="F304">
        <v>0</v>
      </c>
      <c r="G304">
        <v>9604</v>
      </c>
      <c r="H304">
        <v>14</v>
      </c>
      <c r="I304">
        <v>1</v>
      </c>
      <c r="J304">
        <v>1647608662</v>
      </c>
      <c r="K304" s="3">
        <f t="shared" si="13"/>
        <v>44638.544699074075</v>
      </c>
      <c r="L304" s="6">
        <f t="shared" si="14"/>
        <v>2.4305556144099683E-4</v>
      </c>
      <c r="M304">
        <v>0</v>
      </c>
      <c r="N304" t="s">
        <v>20</v>
      </c>
      <c r="O304">
        <v>0</v>
      </c>
      <c r="P304" t="s">
        <v>20</v>
      </c>
      <c r="Q304" t="s">
        <v>1541</v>
      </c>
      <c r="R304" t="s">
        <v>22</v>
      </c>
      <c r="S304">
        <v>2</v>
      </c>
      <c r="T304">
        <v>0.01</v>
      </c>
    </row>
    <row r="305" spans="1:20" x14ac:dyDescent="0.35">
      <c r="A305">
        <v>575</v>
      </c>
      <c r="B305">
        <v>1647610913</v>
      </c>
      <c r="C305" s="3">
        <f t="shared" si="12"/>
        <v>44638.570752314816</v>
      </c>
      <c r="D305" t="s">
        <v>15</v>
      </c>
      <c r="E305" t="s">
        <v>1538</v>
      </c>
      <c r="F305">
        <v>0</v>
      </c>
      <c r="G305">
        <v>9391</v>
      </c>
      <c r="H305">
        <v>4</v>
      </c>
      <c r="I305">
        <v>0</v>
      </c>
      <c r="J305">
        <v>1647611136</v>
      </c>
      <c r="K305" s="3">
        <f t="shared" si="13"/>
        <v>44638.573333333334</v>
      </c>
      <c r="L305" s="6">
        <f t="shared" si="14"/>
        <v>2.5810185179580003E-3</v>
      </c>
      <c r="M305">
        <v>0</v>
      </c>
      <c r="N305" t="s">
        <v>20</v>
      </c>
      <c r="O305">
        <v>0</v>
      </c>
      <c r="P305" t="s">
        <v>20</v>
      </c>
      <c r="Q305" t="s">
        <v>1539</v>
      </c>
      <c r="R305" t="s">
        <v>22</v>
      </c>
      <c r="T305">
        <v>0.01</v>
      </c>
    </row>
    <row r="306" spans="1:20" x14ac:dyDescent="0.35">
      <c r="A306">
        <v>576</v>
      </c>
      <c r="B306">
        <v>1647610981</v>
      </c>
      <c r="C306" s="3">
        <f t="shared" si="12"/>
        <v>44638.571539351848</v>
      </c>
      <c r="D306" t="s">
        <v>15</v>
      </c>
      <c r="E306" t="s">
        <v>2587</v>
      </c>
      <c r="F306">
        <v>0</v>
      </c>
      <c r="G306">
        <v>9393</v>
      </c>
      <c r="H306">
        <v>29</v>
      </c>
      <c r="I306">
        <v>1</v>
      </c>
      <c r="J306">
        <v>1647610993</v>
      </c>
      <c r="K306" s="3">
        <f t="shared" si="13"/>
        <v>44638.57167824074</v>
      </c>
      <c r="L306" s="6">
        <f t="shared" si="14"/>
        <v>1.3888889225199819E-4</v>
      </c>
      <c r="M306">
        <v>0</v>
      </c>
      <c r="N306" t="s">
        <v>20</v>
      </c>
      <c r="O306">
        <v>0</v>
      </c>
      <c r="P306" t="s">
        <v>20</v>
      </c>
      <c r="Q306" t="s">
        <v>2588</v>
      </c>
      <c r="R306" t="s">
        <v>22</v>
      </c>
      <c r="T306">
        <v>0.01</v>
      </c>
    </row>
    <row r="307" spans="1:20" x14ac:dyDescent="0.35">
      <c r="A307">
        <v>582</v>
      </c>
      <c r="B307">
        <v>1647612184</v>
      </c>
      <c r="C307" s="3">
        <f t="shared" si="12"/>
        <v>44638.585462962961</v>
      </c>
      <c r="D307" t="s">
        <v>15</v>
      </c>
      <c r="E307" t="s">
        <v>2585</v>
      </c>
      <c r="F307">
        <v>0</v>
      </c>
      <c r="G307">
        <v>9081</v>
      </c>
      <c r="H307">
        <v>24</v>
      </c>
      <c r="I307">
        <v>0</v>
      </c>
      <c r="J307">
        <v>1647612392</v>
      </c>
      <c r="K307" s="3">
        <f t="shared" si="13"/>
        <v>44638.587870370371</v>
      </c>
      <c r="L307" s="6">
        <f t="shared" si="14"/>
        <v>2.4074074099189602E-3</v>
      </c>
      <c r="M307">
        <v>0</v>
      </c>
      <c r="N307" t="s">
        <v>20</v>
      </c>
      <c r="O307">
        <v>0</v>
      </c>
      <c r="P307" t="s">
        <v>20</v>
      </c>
      <c r="Q307" t="s">
        <v>2586</v>
      </c>
      <c r="R307" t="s">
        <v>22</v>
      </c>
      <c r="S307">
        <v>1</v>
      </c>
      <c r="T307">
        <v>0.01</v>
      </c>
    </row>
    <row r="308" spans="1:20" x14ac:dyDescent="0.35">
      <c r="A308">
        <v>588</v>
      </c>
      <c r="B308">
        <v>1647615434</v>
      </c>
      <c r="C308" s="3">
        <f t="shared" si="12"/>
        <v>44638.623078703706</v>
      </c>
      <c r="D308" t="s">
        <v>15</v>
      </c>
      <c r="E308" t="s">
        <v>1536</v>
      </c>
      <c r="F308">
        <v>0</v>
      </c>
      <c r="G308">
        <v>8925</v>
      </c>
      <c r="H308">
        <v>26</v>
      </c>
      <c r="I308">
        <v>1</v>
      </c>
      <c r="J308">
        <v>1647615445</v>
      </c>
      <c r="K308" s="3">
        <f t="shared" si="13"/>
        <v>44638.623206018514</v>
      </c>
      <c r="L308" s="6">
        <f t="shared" si="14"/>
        <v>1.2731480819638819E-4</v>
      </c>
      <c r="M308">
        <v>0</v>
      </c>
      <c r="N308" t="s">
        <v>20</v>
      </c>
      <c r="O308">
        <v>0</v>
      </c>
      <c r="P308" t="s">
        <v>20</v>
      </c>
      <c r="Q308" t="s">
        <v>1537</v>
      </c>
      <c r="R308" t="s">
        <v>22</v>
      </c>
      <c r="S308">
        <v>1</v>
      </c>
      <c r="T308">
        <v>0.01</v>
      </c>
    </row>
    <row r="309" spans="1:20" x14ac:dyDescent="0.35">
      <c r="A309">
        <v>589</v>
      </c>
      <c r="B309">
        <v>1647616381</v>
      </c>
      <c r="C309" s="3">
        <f t="shared" si="12"/>
        <v>44638.634039351848</v>
      </c>
      <c r="D309" t="s">
        <v>15</v>
      </c>
      <c r="E309" t="s">
        <v>2583</v>
      </c>
      <c r="F309">
        <v>0</v>
      </c>
      <c r="G309">
        <v>8650</v>
      </c>
      <c r="H309">
        <v>17</v>
      </c>
      <c r="I309">
        <v>1</v>
      </c>
      <c r="J309">
        <v>1647616397</v>
      </c>
      <c r="K309" s="3">
        <f t="shared" si="13"/>
        <v>44638.634224537032</v>
      </c>
      <c r="L309" s="6">
        <f t="shared" si="14"/>
        <v>1.8518518481869251E-4</v>
      </c>
      <c r="M309">
        <v>0</v>
      </c>
      <c r="N309" t="s">
        <v>20</v>
      </c>
      <c r="O309">
        <v>0</v>
      </c>
      <c r="P309" t="s">
        <v>20</v>
      </c>
      <c r="Q309" t="s">
        <v>2584</v>
      </c>
      <c r="R309" t="s">
        <v>22</v>
      </c>
      <c r="S309">
        <v>5</v>
      </c>
      <c r="T309">
        <v>0.01</v>
      </c>
    </row>
    <row r="310" spans="1:20" x14ac:dyDescent="0.35">
      <c r="A310">
        <v>594</v>
      </c>
      <c r="B310">
        <v>1647616767</v>
      </c>
      <c r="C310" s="3">
        <f t="shared" si="12"/>
        <v>44638.638506944444</v>
      </c>
      <c r="D310" t="s">
        <v>15</v>
      </c>
      <c r="E310" t="s">
        <v>1534</v>
      </c>
      <c r="F310">
        <v>0</v>
      </c>
      <c r="G310">
        <v>13323</v>
      </c>
      <c r="H310">
        <v>126</v>
      </c>
      <c r="I310">
        <v>0</v>
      </c>
      <c r="J310">
        <v>1647616784</v>
      </c>
      <c r="K310" s="3">
        <f t="shared" si="13"/>
        <v>44638.638703703706</v>
      </c>
      <c r="L310" s="6">
        <f t="shared" si="14"/>
        <v>1.9675926159834489E-4</v>
      </c>
      <c r="M310">
        <v>0</v>
      </c>
      <c r="N310" t="s">
        <v>20</v>
      </c>
      <c r="O310">
        <v>0</v>
      </c>
      <c r="P310" t="s">
        <v>20</v>
      </c>
      <c r="Q310" t="s">
        <v>1535</v>
      </c>
      <c r="R310" t="s">
        <v>22</v>
      </c>
      <c r="S310">
        <v>1</v>
      </c>
      <c r="T310">
        <v>0.01</v>
      </c>
    </row>
    <row r="311" spans="1:20" x14ac:dyDescent="0.35">
      <c r="A311">
        <v>595</v>
      </c>
      <c r="B311">
        <v>1647616838</v>
      </c>
      <c r="C311" s="3">
        <f t="shared" si="12"/>
        <v>44638.639328703706</v>
      </c>
      <c r="D311" t="s">
        <v>15</v>
      </c>
      <c r="E311" t="s">
        <v>20</v>
      </c>
      <c r="F311">
        <v>0</v>
      </c>
      <c r="G311">
        <v>9391</v>
      </c>
      <c r="H311">
        <v>40</v>
      </c>
      <c r="I311">
        <v>1</v>
      </c>
      <c r="J311">
        <v>1647617679</v>
      </c>
      <c r="K311" s="3">
        <f t="shared" si="13"/>
        <v>44638.649062500001</v>
      </c>
      <c r="L311" s="6">
        <f t="shared" si="14"/>
        <v>9.7337962943129241E-3</v>
      </c>
      <c r="M311">
        <v>0</v>
      </c>
      <c r="N311" t="s">
        <v>20</v>
      </c>
      <c r="O311">
        <v>0</v>
      </c>
      <c r="P311" t="s">
        <v>20</v>
      </c>
      <c r="Q311" t="s">
        <v>1533</v>
      </c>
      <c r="R311" t="s">
        <v>22</v>
      </c>
      <c r="S311">
        <v>1</v>
      </c>
      <c r="T311">
        <v>0.01</v>
      </c>
    </row>
    <row r="312" spans="1:20" x14ac:dyDescent="0.35">
      <c r="A312">
        <v>596</v>
      </c>
      <c r="B312">
        <v>1647617312</v>
      </c>
      <c r="C312" s="3">
        <f t="shared" si="12"/>
        <v>44638.644814814819</v>
      </c>
      <c r="D312" t="s">
        <v>15</v>
      </c>
      <c r="E312" t="s">
        <v>1531</v>
      </c>
      <c r="F312">
        <v>0</v>
      </c>
      <c r="G312">
        <v>8499</v>
      </c>
      <c r="H312">
        <v>0</v>
      </c>
      <c r="I312">
        <v>1</v>
      </c>
      <c r="J312">
        <v>1647617367</v>
      </c>
      <c r="K312" s="3">
        <f t="shared" si="13"/>
        <v>44638.645451388889</v>
      </c>
      <c r="L312" s="6">
        <f t="shared" si="14"/>
        <v>6.3657407008577138E-4</v>
      </c>
      <c r="M312">
        <v>0</v>
      </c>
      <c r="N312" t="s">
        <v>20</v>
      </c>
      <c r="O312">
        <v>0</v>
      </c>
      <c r="P312" t="s">
        <v>20</v>
      </c>
      <c r="Q312" t="s">
        <v>1532</v>
      </c>
      <c r="R312" t="s">
        <v>22</v>
      </c>
      <c r="S312">
        <v>1</v>
      </c>
      <c r="T312">
        <v>0.01</v>
      </c>
    </row>
    <row r="313" spans="1:20" x14ac:dyDescent="0.35">
      <c r="A313">
        <v>601</v>
      </c>
      <c r="B313">
        <v>1647619324</v>
      </c>
      <c r="C313" s="3">
        <f t="shared" si="12"/>
        <v>44638.66810185185</v>
      </c>
      <c r="D313" t="s">
        <v>15</v>
      </c>
      <c r="E313" t="s">
        <v>1529</v>
      </c>
      <c r="F313">
        <v>0</v>
      </c>
      <c r="G313">
        <v>8506</v>
      </c>
      <c r="H313">
        <v>2</v>
      </c>
      <c r="I313">
        <v>1</v>
      </c>
      <c r="J313">
        <v>1647619461</v>
      </c>
      <c r="K313" s="3">
        <f t="shared" si="13"/>
        <v>44638.669687500005</v>
      </c>
      <c r="L313" s="6">
        <f t="shared" si="14"/>
        <v>1.5856481550144963E-3</v>
      </c>
      <c r="M313">
        <v>0</v>
      </c>
      <c r="N313" t="s">
        <v>20</v>
      </c>
      <c r="O313">
        <v>0</v>
      </c>
      <c r="P313" t="s">
        <v>20</v>
      </c>
      <c r="Q313" t="s">
        <v>1530</v>
      </c>
      <c r="R313" t="s">
        <v>22</v>
      </c>
      <c r="S313">
        <v>1</v>
      </c>
      <c r="T313">
        <v>0.01</v>
      </c>
    </row>
    <row r="314" spans="1:20" x14ac:dyDescent="0.35">
      <c r="A314">
        <v>612</v>
      </c>
      <c r="B314">
        <v>1647620290</v>
      </c>
      <c r="C314" s="3">
        <f t="shared" si="12"/>
        <v>44638.679282407407</v>
      </c>
      <c r="D314" t="s">
        <v>15</v>
      </c>
      <c r="E314" t="s">
        <v>1527</v>
      </c>
      <c r="F314">
        <v>0</v>
      </c>
      <c r="G314">
        <v>11339</v>
      </c>
      <c r="H314">
        <v>250</v>
      </c>
      <c r="I314">
        <v>1</v>
      </c>
      <c r="J314">
        <v>1647620312</v>
      </c>
      <c r="K314" s="3">
        <f t="shared" si="13"/>
        <v>44638.679537037038</v>
      </c>
      <c r="L314" s="6">
        <f t="shared" si="14"/>
        <v>2.546296309446916E-4</v>
      </c>
      <c r="M314">
        <v>0</v>
      </c>
      <c r="N314" t="s">
        <v>20</v>
      </c>
      <c r="O314">
        <v>0</v>
      </c>
      <c r="P314" t="s">
        <v>20</v>
      </c>
      <c r="Q314" t="s">
        <v>1528</v>
      </c>
      <c r="R314" t="s">
        <v>22</v>
      </c>
      <c r="T314">
        <v>0.01</v>
      </c>
    </row>
    <row r="315" spans="1:20" x14ac:dyDescent="0.35">
      <c r="A315">
        <v>614</v>
      </c>
      <c r="B315">
        <v>1647622060</v>
      </c>
      <c r="C315" s="3">
        <f t="shared" si="12"/>
        <v>44638.69976851852</v>
      </c>
      <c r="D315" t="s">
        <v>15</v>
      </c>
      <c r="E315" t="s">
        <v>1525</v>
      </c>
      <c r="F315">
        <v>0</v>
      </c>
      <c r="G315">
        <v>10156</v>
      </c>
      <c r="H315">
        <v>32</v>
      </c>
      <c r="I315">
        <v>0</v>
      </c>
      <c r="J315">
        <v>1647640373</v>
      </c>
      <c r="K315" s="3">
        <f t="shared" si="13"/>
        <v>44638.911724537036</v>
      </c>
      <c r="L315" s="6">
        <f t="shared" si="14"/>
        <v>0.21195601851650281</v>
      </c>
      <c r="M315">
        <v>0</v>
      </c>
      <c r="N315" t="s">
        <v>20</v>
      </c>
      <c r="O315">
        <v>0</v>
      </c>
      <c r="P315" t="s">
        <v>20</v>
      </c>
      <c r="Q315" t="s">
        <v>1526</v>
      </c>
      <c r="R315" t="s">
        <v>22</v>
      </c>
      <c r="S315">
        <v>2</v>
      </c>
      <c r="T315">
        <v>0.01</v>
      </c>
    </row>
    <row r="316" spans="1:20" x14ac:dyDescent="0.35">
      <c r="A316">
        <v>615</v>
      </c>
      <c r="B316">
        <v>1647625960</v>
      </c>
      <c r="C316" s="3">
        <f t="shared" si="12"/>
        <v>44638.74490740741</v>
      </c>
      <c r="D316" t="s">
        <v>15</v>
      </c>
      <c r="E316" t="s">
        <v>1523</v>
      </c>
      <c r="F316">
        <v>0</v>
      </c>
      <c r="G316">
        <v>11072</v>
      </c>
      <c r="H316">
        <v>42</v>
      </c>
      <c r="I316">
        <v>1</v>
      </c>
      <c r="J316">
        <v>1647625966</v>
      </c>
      <c r="K316" s="3">
        <f t="shared" si="13"/>
        <v>44638.744976851856</v>
      </c>
      <c r="L316" s="6">
        <f t="shared" si="14"/>
        <v>6.9444446125999093E-5</v>
      </c>
      <c r="M316">
        <v>0</v>
      </c>
      <c r="N316" t="s">
        <v>20</v>
      </c>
      <c r="O316">
        <v>0</v>
      </c>
      <c r="P316" t="s">
        <v>20</v>
      </c>
      <c r="Q316" t="s">
        <v>1524</v>
      </c>
      <c r="R316" t="s">
        <v>22</v>
      </c>
      <c r="S316">
        <v>1</v>
      </c>
      <c r="T316">
        <v>0.01</v>
      </c>
    </row>
    <row r="317" spans="1:20" x14ac:dyDescent="0.35">
      <c r="A317">
        <v>616</v>
      </c>
      <c r="B317">
        <v>1647676928</v>
      </c>
      <c r="C317" s="3">
        <f t="shared" si="12"/>
        <v>44639.334814814814</v>
      </c>
      <c r="D317" t="s">
        <v>15</v>
      </c>
      <c r="E317" t="s">
        <v>1521</v>
      </c>
      <c r="F317">
        <v>0</v>
      </c>
      <c r="G317">
        <v>9728</v>
      </c>
      <c r="H317">
        <v>21</v>
      </c>
      <c r="I317">
        <v>1</v>
      </c>
      <c r="J317">
        <v>1647676938</v>
      </c>
      <c r="K317" s="3">
        <f t="shared" si="13"/>
        <v>44639.33493055556</v>
      </c>
      <c r="L317" s="6">
        <f t="shared" si="14"/>
        <v>1.1574074596865103E-4</v>
      </c>
      <c r="M317">
        <v>0</v>
      </c>
      <c r="N317" t="s">
        <v>20</v>
      </c>
      <c r="O317">
        <v>0</v>
      </c>
      <c r="P317" t="s">
        <v>20</v>
      </c>
      <c r="Q317" t="s">
        <v>1522</v>
      </c>
      <c r="R317" t="s">
        <v>22</v>
      </c>
      <c r="S317">
        <v>1</v>
      </c>
      <c r="T317">
        <v>0.01</v>
      </c>
    </row>
    <row r="318" spans="1:20" x14ac:dyDescent="0.35">
      <c r="A318">
        <v>617</v>
      </c>
      <c r="B318">
        <v>1647678642</v>
      </c>
      <c r="C318" s="3">
        <f t="shared" si="12"/>
        <v>44639.35465277778</v>
      </c>
      <c r="D318" t="s">
        <v>15</v>
      </c>
      <c r="E318" t="s">
        <v>1519</v>
      </c>
      <c r="F318">
        <v>0</v>
      </c>
      <c r="G318">
        <v>11279</v>
      </c>
      <c r="H318">
        <v>226</v>
      </c>
      <c r="I318">
        <v>1</v>
      </c>
      <c r="J318">
        <v>1647678668</v>
      </c>
      <c r="K318" s="3">
        <f t="shared" si="13"/>
        <v>44639.354953703703</v>
      </c>
      <c r="L318" s="6">
        <f t="shared" si="14"/>
        <v>3.0092592351138592E-4</v>
      </c>
      <c r="M318">
        <v>0</v>
      </c>
      <c r="N318" t="s">
        <v>20</v>
      </c>
      <c r="O318">
        <v>0</v>
      </c>
      <c r="P318" t="s">
        <v>20</v>
      </c>
      <c r="Q318" t="s">
        <v>1520</v>
      </c>
      <c r="R318" t="s">
        <v>22</v>
      </c>
      <c r="S318">
        <v>1</v>
      </c>
      <c r="T318">
        <v>0.01</v>
      </c>
    </row>
    <row r="319" spans="1:20" x14ac:dyDescent="0.35">
      <c r="A319">
        <v>618</v>
      </c>
      <c r="B319">
        <v>1647680521</v>
      </c>
      <c r="C319" s="3">
        <f t="shared" si="12"/>
        <v>44639.376400462963</v>
      </c>
      <c r="D319" t="s">
        <v>15</v>
      </c>
      <c r="E319" t="s">
        <v>2581</v>
      </c>
      <c r="F319">
        <v>0</v>
      </c>
      <c r="G319">
        <v>8771</v>
      </c>
      <c r="H319">
        <v>12</v>
      </c>
      <c r="I319">
        <v>1</v>
      </c>
      <c r="J319">
        <v>1647680538</v>
      </c>
      <c r="K319" s="3">
        <f t="shared" si="13"/>
        <v>44639.376597222217</v>
      </c>
      <c r="L319" s="6">
        <f t="shared" si="14"/>
        <v>1.9675925432238728E-4</v>
      </c>
      <c r="M319">
        <v>0</v>
      </c>
      <c r="N319" t="s">
        <v>20</v>
      </c>
      <c r="O319">
        <v>0</v>
      </c>
      <c r="P319" t="s">
        <v>20</v>
      </c>
      <c r="Q319" t="s">
        <v>2582</v>
      </c>
      <c r="R319" t="s">
        <v>22</v>
      </c>
      <c r="S319">
        <v>1</v>
      </c>
      <c r="T319">
        <v>0.01</v>
      </c>
    </row>
    <row r="320" spans="1:20" x14ac:dyDescent="0.35">
      <c r="A320">
        <v>625</v>
      </c>
      <c r="B320">
        <v>1647680641</v>
      </c>
      <c r="C320" s="3">
        <f t="shared" si="12"/>
        <v>44639.377789351856</v>
      </c>
      <c r="D320" t="s">
        <v>15</v>
      </c>
      <c r="E320" t="s">
        <v>1517</v>
      </c>
      <c r="F320">
        <v>0</v>
      </c>
      <c r="G320">
        <v>11938</v>
      </c>
      <c r="H320">
        <v>75</v>
      </c>
      <c r="I320">
        <v>1</v>
      </c>
      <c r="J320">
        <v>1647680663</v>
      </c>
      <c r="K320" s="3">
        <f t="shared" si="13"/>
        <v>44639.37804398148</v>
      </c>
      <c r="L320" s="6">
        <f t="shared" si="14"/>
        <v>2.5462962366873398E-4</v>
      </c>
      <c r="M320">
        <v>0</v>
      </c>
      <c r="N320" t="s">
        <v>20</v>
      </c>
      <c r="O320">
        <v>0</v>
      </c>
      <c r="P320" t="s">
        <v>20</v>
      </c>
      <c r="Q320" t="s">
        <v>1518</v>
      </c>
      <c r="R320" t="s">
        <v>22</v>
      </c>
      <c r="S320">
        <v>1</v>
      </c>
      <c r="T320">
        <v>0.01</v>
      </c>
    </row>
    <row r="321" spans="1:20" x14ac:dyDescent="0.35">
      <c r="A321">
        <v>626</v>
      </c>
      <c r="B321">
        <v>1647682381</v>
      </c>
      <c r="C321" s="3">
        <f t="shared" si="12"/>
        <v>44639.397928240738</v>
      </c>
      <c r="D321" t="s">
        <v>15</v>
      </c>
      <c r="E321" t="s">
        <v>2579</v>
      </c>
      <c r="F321">
        <v>0</v>
      </c>
      <c r="G321">
        <v>7789</v>
      </c>
      <c r="H321">
        <v>17</v>
      </c>
      <c r="I321">
        <v>1</v>
      </c>
      <c r="J321">
        <v>1647682415</v>
      </c>
      <c r="K321" s="3">
        <f t="shared" si="13"/>
        <v>44639.398321759261</v>
      </c>
      <c r="L321" s="6">
        <f t="shared" si="14"/>
        <v>3.9351852319668978E-4</v>
      </c>
      <c r="M321">
        <v>0</v>
      </c>
      <c r="N321" t="s">
        <v>20</v>
      </c>
      <c r="O321">
        <v>0</v>
      </c>
      <c r="P321" t="s">
        <v>20</v>
      </c>
      <c r="Q321" t="s">
        <v>2580</v>
      </c>
      <c r="R321" t="s">
        <v>22</v>
      </c>
      <c r="S321">
        <v>5</v>
      </c>
      <c r="T321">
        <v>0.01</v>
      </c>
    </row>
    <row r="322" spans="1:20" x14ac:dyDescent="0.35">
      <c r="A322">
        <v>631</v>
      </c>
      <c r="B322">
        <v>1647682898</v>
      </c>
      <c r="C322" s="3">
        <f t="shared" ref="C322:C385" si="15">(B322/86400)+25569</f>
        <v>44639.403912037036</v>
      </c>
      <c r="D322" t="s">
        <v>15</v>
      </c>
      <c r="E322" t="s">
        <v>1515</v>
      </c>
      <c r="F322">
        <v>0</v>
      </c>
      <c r="G322">
        <v>8252</v>
      </c>
      <c r="H322">
        <v>24</v>
      </c>
      <c r="I322">
        <v>1</v>
      </c>
      <c r="J322">
        <v>1647682958</v>
      </c>
      <c r="K322" s="3">
        <f t="shared" ref="K322:K385" si="16">(J322/86400)+25569</f>
        <v>44639.404606481483</v>
      </c>
      <c r="L322" s="6">
        <f t="shared" ref="L322:L385" si="17">K322-C322</f>
        <v>6.944444467080757E-4</v>
      </c>
      <c r="M322">
        <v>0</v>
      </c>
      <c r="N322" t="s">
        <v>20</v>
      </c>
      <c r="O322">
        <v>0</v>
      </c>
      <c r="P322" t="s">
        <v>20</v>
      </c>
      <c r="Q322" t="s">
        <v>1516</v>
      </c>
      <c r="R322" t="s">
        <v>22</v>
      </c>
      <c r="S322">
        <v>1</v>
      </c>
      <c r="T322">
        <v>0.01</v>
      </c>
    </row>
    <row r="323" spans="1:20" x14ac:dyDescent="0.35">
      <c r="A323">
        <v>632</v>
      </c>
      <c r="B323">
        <v>1647683108</v>
      </c>
      <c r="C323" s="3">
        <f t="shared" si="15"/>
        <v>44639.406342592592</v>
      </c>
      <c r="D323" t="s">
        <v>15</v>
      </c>
      <c r="E323" t="s">
        <v>2577</v>
      </c>
      <c r="F323">
        <v>0</v>
      </c>
      <c r="G323">
        <v>27405</v>
      </c>
      <c r="H323">
        <v>294</v>
      </c>
      <c r="I323">
        <v>0</v>
      </c>
      <c r="J323">
        <v>1647683133</v>
      </c>
      <c r="K323" s="3">
        <f t="shared" si="16"/>
        <v>44639.406631944439</v>
      </c>
      <c r="L323" s="6">
        <f t="shared" si="17"/>
        <v>2.8935184673173353E-4</v>
      </c>
      <c r="M323">
        <v>0</v>
      </c>
      <c r="N323" t="s">
        <v>20</v>
      </c>
      <c r="O323">
        <v>0</v>
      </c>
      <c r="P323" t="s">
        <v>20</v>
      </c>
      <c r="Q323" t="s">
        <v>2578</v>
      </c>
      <c r="R323" t="s">
        <v>22</v>
      </c>
      <c r="S323">
        <v>2</v>
      </c>
      <c r="T323">
        <v>0.01</v>
      </c>
    </row>
    <row r="324" spans="1:20" x14ac:dyDescent="0.35">
      <c r="A324">
        <v>634</v>
      </c>
      <c r="B324">
        <v>1647683743</v>
      </c>
      <c r="C324" s="3">
        <f t="shared" si="15"/>
        <v>44639.41369212963</v>
      </c>
      <c r="D324" t="s">
        <v>15</v>
      </c>
      <c r="E324" t="s">
        <v>1513</v>
      </c>
      <c r="F324">
        <v>0</v>
      </c>
      <c r="G324">
        <v>9318</v>
      </c>
      <c r="H324">
        <v>44</v>
      </c>
      <c r="I324">
        <v>1</v>
      </c>
      <c r="J324">
        <v>1647683798</v>
      </c>
      <c r="K324" s="3">
        <f t="shared" si="16"/>
        <v>44639.4143287037</v>
      </c>
      <c r="L324" s="6">
        <f t="shared" si="17"/>
        <v>6.3657407008577138E-4</v>
      </c>
      <c r="M324">
        <v>0</v>
      </c>
      <c r="N324" t="s">
        <v>20</v>
      </c>
      <c r="O324">
        <v>0</v>
      </c>
      <c r="P324" t="s">
        <v>20</v>
      </c>
      <c r="Q324" t="s">
        <v>1514</v>
      </c>
      <c r="R324" t="s">
        <v>22</v>
      </c>
      <c r="S324">
        <v>2</v>
      </c>
      <c r="T324">
        <v>0.01</v>
      </c>
    </row>
    <row r="325" spans="1:20" x14ac:dyDescent="0.35">
      <c r="A325">
        <v>645</v>
      </c>
      <c r="B325">
        <v>1647684361</v>
      </c>
      <c r="C325" s="3">
        <f t="shared" si="15"/>
        <v>44639.420844907407</v>
      </c>
      <c r="D325" t="s">
        <v>15</v>
      </c>
      <c r="E325" t="s">
        <v>1511</v>
      </c>
      <c r="F325">
        <v>0</v>
      </c>
      <c r="G325">
        <v>7671</v>
      </c>
      <c r="H325">
        <v>2</v>
      </c>
      <c r="I325">
        <v>1</v>
      </c>
      <c r="J325">
        <v>1647684414</v>
      </c>
      <c r="K325" s="3">
        <f t="shared" si="16"/>
        <v>44639.421458333338</v>
      </c>
      <c r="L325" s="6">
        <f t="shared" si="17"/>
        <v>6.1342593107838184E-4</v>
      </c>
      <c r="M325">
        <v>0</v>
      </c>
      <c r="N325" t="s">
        <v>20</v>
      </c>
      <c r="O325">
        <v>0</v>
      </c>
      <c r="P325" t="s">
        <v>20</v>
      </c>
      <c r="Q325" t="s">
        <v>1512</v>
      </c>
      <c r="R325" t="s">
        <v>22</v>
      </c>
      <c r="S325">
        <v>2</v>
      </c>
      <c r="T325">
        <v>0.01</v>
      </c>
    </row>
    <row r="326" spans="1:20" x14ac:dyDescent="0.35">
      <c r="A326">
        <v>646</v>
      </c>
      <c r="B326">
        <v>1647685186</v>
      </c>
      <c r="C326" s="3">
        <f t="shared" si="15"/>
        <v>44639.430393518516</v>
      </c>
      <c r="D326" t="s">
        <v>15</v>
      </c>
      <c r="E326" t="s">
        <v>1509</v>
      </c>
      <c r="F326">
        <v>0</v>
      </c>
      <c r="G326">
        <v>7448</v>
      </c>
      <c r="H326">
        <v>0</v>
      </c>
      <c r="I326">
        <v>1</v>
      </c>
      <c r="J326">
        <v>1647686662</v>
      </c>
      <c r="K326" s="3">
        <f t="shared" si="16"/>
        <v>44639.447476851856</v>
      </c>
      <c r="L326" s="6">
        <f t="shared" si="17"/>
        <v>1.708333333954215E-2</v>
      </c>
      <c r="M326">
        <v>0</v>
      </c>
      <c r="N326" t="s">
        <v>20</v>
      </c>
      <c r="O326">
        <v>0</v>
      </c>
      <c r="P326" t="s">
        <v>20</v>
      </c>
      <c r="Q326" t="s">
        <v>1510</v>
      </c>
      <c r="R326" t="s">
        <v>22</v>
      </c>
      <c r="S326">
        <v>1</v>
      </c>
      <c r="T326">
        <v>0.01</v>
      </c>
    </row>
    <row r="327" spans="1:20" x14ac:dyDescent="0.35">
      <c r="A327">
        <v>654</v>
      </c>
      <c r="B327">
        <v>1647685665</v>
      </c>
      <c r="C327" s="3">
        <f t="shared" si="15"/>
        <v>44639.435937499999</v>
      </c>
      <c r="D327" t="s">
        <v>15</v>
      </c>
      <c r="E327" t="s">
        <v>1507</v>
      </c>
      <c r="F327">
        <v>0</v>
      </c>
      <c r="G327">
        <v>8324</v>
      </c>
      <c r="H327">
        <v>47</v>
      </c>
      <c r="I327">
        <v>1</v>
      </c>
      <c r="J327">
        <v>1647685717</v>
      </c>
      <c r="K327" s="3">
        <f t="shared" si="16"/>
        <v>44639.436539351853</v>
      </c>
      <c r="L327" s="6">
        <f t="shared" si="17"/>
        <v>6.0185185429872945E-4</v>
      </c>
      <c r="M327">
        <v>0</v>
      </c>
      <c r="N327" t="s">
        <v>20</v>
      </c>
      <c r="O327">
        <v>0</v>
      </c>
      <c r="P327" t="s">
        <v>20</v>
      </c>
      <c r="Q327" t="s">
        <v>1508</v>
      </c>
      <c r="R327" t="s">
        <v>22</v>
      </c>
      <c r="T327">
        <v>0.01</v>
      </c>
    </row>
    <row r="328" spans="1:20" x14ac:dyDescent="0.35">
      <c r="A328">
        <v>655</v>
      </c>
      <c r="B328">
        <v>1647685984</v>
      </c>
      <c r="C328" s="3">
        <f t="shared" si="15"/>
        <v>44639.439629629633</v>
      </c>
      <c r="D328" t="s">
        <v>15</v>
      </c>
      <c r="E328" t="s">
        <v>1505</v>
      </c>
      <c r="F328">
        <v>0</v>
      </c>
      <c r="G328">
        <v>7937</v>
      </c>
      <c r="H328">
        <v>0</v>
      </c>
      <c r="I328">
        <v>1</v>
      </c>
      <c r="J328">
        <v>1647686847</v>
      </c>
      <c r="K328" s="3">
        <f t="shared" si="16"/>
        <v>44639.449618055558</v>
      </c>
      <c r="L328" s="6">
        <f t="shared" si="17"/>
        <v>9.9884259252576157E-3</v>
      </c>
      <c r="M328">
        <v>0</v>
      </c>
      <c r="N328" t="s">
        <v>20</v>
      </c>
      <c r="O328">
        <v>0</v>
      </c>
      <c r="P328" t="s">
        <v>20</v>
      </c>
      <c r="Q328" t="s">
        <v>1506</v>
      </c>
      <c r="R328" t="s">
        <v>22</v>
      </c>
      <c r="S328">
        <v>1</v>
      </c>
      <c r="T328">
        <v>0.01</v>
      </c>
    </row>
    <row r="329" spans="1:20" x14ac:dyDescent="0.35">
      <c r="A329">
        <v>660</v>
      </c>
      <c r="B329">
        <v>1647688516</v>
      </c>
      <c r="C329" s="3">
        <f t="shared" si="15"/>
        <v>44639.468935185185</v>
      </c>
      <c r="D329" t="s">
        <v>15</v>
      </c>
      <c r="E329" t="s">
        <v>1503</v>
      </c>
      <c r="F329">
        <v>0</v>
      </c>
      <c r="G329">
        <v>8489</v>
      </c>
      <c r="H329">
        <v>7</v>
      </c>
      <c r="I329">
        <v>1</v>
      </c>
      <c r="J329">
        <v>1647688521</v>
      </c>
      <c r="K329" s="3">
        <f t="shared" si="16"/>
        <v>44639.468993055554</v>
      </c>
      <c r="L329" s="6">
        <f t="shared" si="17"/>
        <v>5.7870369346346706E-5</v>
      </c>
      <c r="M329">
        <v>0</v>
      </c>
      <c r="N329" t="s">
        <v>20</v>
      </c>
      <c r="O329">
        <v>0</v>
      </c>
      <c r="P329" t="s">
        <v>20</v>
      </c>
      <c r="Q329" t="s">
        <v>1504</v>
      </c>
      <c r="R329" t="s">
        <v>22</v>
      </c>
      <c r="S329">
        <v>2</v>
      </c>
      <c r="T329">
        <v>0.01</v>
      </c>
    </row>
    <row r="330" spans="1:20" x14ac:dyDescent="0.35">
      <c r="A330">
        <v>661</v>
      </c>
      <c r="B330">
        <v>1647693917</v>
      </c>
      <c r="C330" s="3">
        <f t="shared" si="15"/>
        <v>44639.531446759254</v>
      </c>
      <c r="D330" t="s">
        <v>15</v>
      </c>
      <c r="E330" t="s">
        <v>2575</v>
      </c>
      <c r="F330">
        <v>0</v>
      </c>
      <c r="G330">
        <v>8494</v>
      </c>
      <c r="H330">
        <v>15</v>
      </c>
      <c r="I330">
        <v>1</v>
      </c>
      <c r="J330">
        <v>1647693927</v>
      </c>
      <c r="K330" s="3">
        <f t="shared" si="16"/>
        <v>44639.5315625</v>
      </c>
      <c r="L330" s="6">
        <f t="shared" si="17"/>
        <v>1.1574074596865103E-4</v>
      </c>
      <c r="M330">
        <v>0</v>
      </c>
      <c r="N330" t="s">
        <v>20</v>
      </c>
      <c r="O330">
        <v>0</v>
      </c>
      <c r="P330" t="s">
        <v>20</v>
      </c>
      <c r="Q330" t="s">
        <v>2576</v>
      </c>
      <c r="R330" t="s">
        <v>22</v>
      </c>
      <c r="S330">
        <v>2</v>
      </c>
      <c r="T330">
        <v>0.01</v>
      </c>
    </row>
    <row r="331" spans="1:20" x14ac:dyDescent="0.35">
      <c r="A331">
        <v>663</v>
      </c>
      <c r="B331">
        <v>1647695849</v>
      </c>
      <c r="C331" s="3">
        <f t="shared" si="15"/>
        <v>44639.553807870368</v>
      </c>
      <c r="D331" t="s">
        <v>15</v>
      </c>
      <c r="E331" t="s">
        <v>1501</v>
      </c>
      <c r="F331">
        <v>0</v>
      </c>
      <c r="G331">
        <v>7833</v>
      </c>
      <c r="H331">
        <v>1</v>
      </c>
      <c r="I331">
        <v>1</v>
      </c>
      <c r="J331">
        <v>1647697178</v>
      </c>
      <c r="K331" s="3">
        <f t="shared" si="16"/>
        <v>44639.569189814814</v>
      </c>
      <c r="L331" s="6">
        <f t="shared" si="17"/>
        <v>1.5381944445834961E-2</v>
      </c>
      <c r="M331">
        <v>0</v>
      </c>
      <c r="N331" t="s">
        <v>20</v>
      </c>
      <c r="O331">
        <v>0</v>
      </c>
      <c r="P331" t="s">
        <v>20</v>
      </c>
      <c r="Q331" t="s">
        <v>1502</v>
      </c>
      <c r="R331" t="s">
        <v>22</v>
      </c>
      <c r="S331">
        <v>1</v>
      </c>
      <c r="T331">
        <v>0.01</v>
      </c>
    </row>
    <row r="332" spans="1:20" x14ac:dyDescent="0.35">
      <c r="A332">
        <v>667</v>
      </c>
      <c r="B332">
        <v>1647696498</v>
      </c>
      <c r="C332" s="3">
        <f t="shared" si="15"/>
        <v>44639.561319444445</v>
      </c>
      <c r="D332" t="s">
        <v>15</v>
      </c>
      <c r="E332" t="s">
        <v>1499</v>
      </c>
      <c r="F332">
        <v>0</v>
      </c>
      <c r="G332">
        <v>7791</v>
      </c>
      <c r="H332">
        <v>41</v>
      </c>
      <c r="I332">
        <v>1</v>
      </c>
      <c r="J332">
        <v>1647696511</v>
      </c>
      <c r="K332" s="3">
        <f t="shared" si="16"/>
        <v>44639.561469907407</v>
      </c>
      <c r="L332" s="6">
        <f t="shared" si="17"/>
        <v>1.5046296175569296E-4</v>
      </c>
      <c r="M332">
        <v>0</v>
      </c>
      <c r="N332" t="s">
        <v>20</v>
      </c>
      <c r="O332">
        <v>0</v>
      </c>
      <c r="P332" t="s">
        <v>20</v>
      </c>
      <c r="Q332" t="s">
        <v>1500</v>
      </c>
      <c r="R332" t="s">
        <v>22</v>
      </c>
      <c r="S332">
        <v>12</v>
      </c>
      <c r="T332">
        <v>0.01</v>
      </c>
    </row>
    <row r="333" spans="1:20" x14ac:dyDescent="0.35">
      <c r="A333">
        <v>668</v>
      </c>
      <c r="B333">
        <v>1647697555</v>
      </c>
      <c r="C333" s="3">
        <f t="shared" si="15"/>
        <v>44639.573553240742</v>
      </c>
      <c r="D333" t="s">
        <v>15</v>
      </c>
      <c r="E333" t="s">
        <v>1497</v>
      </c>
      <c r="F333">
        <v>0</v>
      </c>
      <c r="G333">
        <v>7690</v>
      </c>
      <c r="H333">
        <v>7</v>
      </c>
      <c r="I333">
        <v>1</v>
      </c>
      <c r="J333">
        <v>1647697577</v>
      </c>
      <c r="K333" s="3">
        <f t="shared" si="16"/>
        <v>44639.573807870373</v>
      </c>
      <c r="L333" s="6">
        <f t="shared" si="17"/>
        <v>2.546296309446916E-4</v>
      </c>
      <c r="M333">
        <v>0</v>
      </c>
      <c r="N333" t="s">
        <v>20</v>
      </c>
      <c r="O333">
        <v>0</v>
      </c>
      <c r="P333" t="s">
        <v>20</v>
      </c>
      <c r="Q333" t="s">
        <v>1498</v>
      </c>
      <c r="R333" t="s">
        <v>22</v>
      </c>
      <c r="S333">
        <v>6</v>
      </c>
      <c r="T333">
        <v>0.01</v>
      </c>
    </row>
    <row r="334" spans="1:20" x14ac:dyDescent="0.35">
      <c r="A334">
        <v>669</v>
      </c>
      <c r="B334">
        <v>1647697795</v>
      </c>
      <c r="C334" s="3">
        <f t="shared" si="15"/>
        <v>44639.576331018514</v>
      </c>
      <c r="D334" t="s">
        <v>15</v>
      </c>
      <c r="E334" t="s">
        <v>2573</v>
      </c>
      <c r="F334">
        <v>0</v>
      </c>
      <c r="G334">
        <v>8111</v>
      </c>
      <c r="H334">
        <v>19</v>
      </c>
      <c r="I334">
        <v>1</v>
      </c>
      <c r="J334">
        <v>1647697805</v>
      </c>
      <c r="K334" s="3">
        <f t="shared" si="16"/>
        <v>44639.57644675926</v>
      </c>
      <c r="L334" s="6">
        <f t="shared" si="17"/>
        <v>1.1574074596865103E-4</v>
      </c>
      <c r="M334">
        <v>0</v>
      </c>
      <c r="N334" t="s">
        <v>20</v>
      </c>
      <c r="O334">
        <v>0</v>
      </c>
      <c r="P334" t="s">
        <v>20</v>
      </c>
      <c r="Q334" t="s">
        <v>2574</v>
      </c>
      <c r="R334" t="s">
        <v>22</v>
      </c>
      <c r="T334">
        <v>0.01</v>
      </c>
    </row>
    <row r="335" spans="1:20" x14ac:dyDescent="0.35">
      <c r="A335">
        <v>677</v>
      </c>
      <c r="B335">
        <v>1647700621</v>
      </c>
      <c r="C335" s="3">
        <f t="shared" si="15"/>
        <v>44639.609039351853</v>
      </c>
      <c r="D335" t="s">
        <v>15</v>
      </c>
      <c r="E335" t="s">
        <v>1495</v>
      </c>
      <c r="F335">
        <v>0</v>
      </c>
      <c r="G335">
        <v>7647</v>
      </c>
      <c r="H335">
        <v>12</v>
      </c>
      <c r="I335">
        <v>1</v>
      </c>
      <c r="J335">
        <v>1647700630</v>
      </c>
      <c r="K335" s="3">
        <f t="shared" si="16"/>
        <v>44639.609143518523</v>
      </c>
      <c r="L335" s="6">
        <f t="shared" si="17"/>
        <v>1.0416666918899864E-4</v>
      </c>
      <c r="M335">
        <v>0</v>
      </c>
      <c r="N335" t="s">
        <v>20</v>
      </c>
      <c r="O335">
        <v>0</v>
      </c>
      <c r="P335" t="s">
        <v>20</v>
      </c>
      <c r="Q335" t="s">
        <v>1496</v>
      </c>
      <c r="R335" t="s">
        <v>22</v>
      </c>
      <c r="S335">
        <v>1</v>
      </c>
      <c r="T335">
        <v>0.01</v>
      </c>
    </row>
    <row r="336" spans="1:20" x14ac:dyDescent="0.35">
      <c r="A336">
        <v>678</v>
      </c>
      <c r="B336">
        <v>1647701097</v>
      </c>
      <c r="C336" s="3">
        <f t="shared" si="15"/>
        <v>44639.614548611113</v>
      </c>
      <c r="D336" t="s">
        <v>15</v>
      </c>
      <c r="E336" t="s">
        <v>1493</v>
      </c>
      <c r="F336">
        <v>0</v>
      </c>
      <c r="G336">
        <v>7759</v>
      </c>
      <c r="H336">
        <v>33</v>
      </c>
      <c r="I336">
        <v>0</v>
      </c>
      <c r="J336">
        <v>1647701132</v>
      </c>
      <c r="K336" s="3">
        <f t="shared" si="16"/>
        <v>44639.614953703705</v>
      </c>
      <c r="L336" s="6">
        <f t="shared" si="17"/>
        <v>4.0509259270038456E-4</v>
      </c>
      <c r="M336">
        <v>0</v>
      </c>
      <c r="N336" t="s">
        <v>20</v>
      </c>
      <c r="O336">
        <v>0</v>
      </c>
      <c r="P336" t="s">
        <v>20</v>
      </c>
      <c r="Q336" t="s">
        <v>1494</v>
      </c>
      <c r="R336" t="s">
        <v>22</v>
      </c>
      <c r="T336">
        <v>0.01</v>
      </c>
    </row>
    <row r="337" spans="1:20" x14ac:dyDescent="0.35">
      <c r="A337">
        <v>679</v>
      </c>
      <c r="B337">
        <v>1647701756</v>
      </c>
      <c r="C337" s="3">
        <f t="shared" si="15"/>
        <v>44639.622175925921</v>
      </c>
      <c r="D337" t="s">
        <v>15</v>
      </c>
      <c r="E337" t="s">
        <v>1491</v>
      </c>
      <c r="F337">
        <v>0</v>
      </c>
      <c r="G337">
        <v>9774</v>
      </c>
      <c r="H337">
        <v>81</v>
      </c>
      <c r="I337">
        <v>1</v>
      </c>
      <c r="J337">
        <v>1647701819</v>
      </c>
      <c r="K337" s="3">
        <f t="shared" si="16"/>
        <v>44639.62290509259</v>
      </c>
      <c r="L337" s="6">
        <f t="shared" si="17"/>
        <v>7.2916666977107525E-4</v>
      </c>
      <c r="M337">
        <v>0</v>
      </c>
      <c r="N337" t="s">
        <v>20</v>
      </c>
      <c r="O337">
        <v>0</v>
      </c>
      <c r="P337" t="s">
        <v>20</v>
      </c>
      <c r="Q337" t="s">
        <v>1492</v>
      </c>
      <c r="R337" t="s">
        <v>22</v>
      </c>
      <c r="S337">
        <v>1</v>
      </c>
      <c r="T337">
        <v>0.01</v>
      </c>
    </row>
    <row r="338" spans="1:20" x14ac:dyDescent="0.35">
      <c r="A338">
        <v>680</v>
      </c>
      <c r="B338">
        <v>1647702640</v>
      </c>
      <c r="C338" s="3">
        <f t="shared" si="15"/>
        <v>44639.632407407407</v>
      </c>
      <c r="D338" t="s">
        <v>15</v>
      </c>
      <c r="E338" t="s">
        <v>1489</v>
      </c>
      <c r="F338">
        <v>0</v>
      </c>
      <c r="G338">
        <v>37030</v>
      </c>
      <c r="H338">
        <v>95</v>
      </c>
      <c r="I338">
        <v>0</v>
      </c>
      <c r="J338">
        <v>1647702680</v>
      </c>
      <c r="K338" s="3">
        <f t="shared" si="16"/>
        <v>44639.632870370369</v>
      </c>
      <c r="L338" s="6">
        <f t="shared" si="17"/>
        <v>4.6296296204673126E-4</v>
      </c>
      <c r="M338">
        <v>0</v>
      </c>
      <c r="N338" t="s">
        <v>20</v>
      </c>
      <c r="O338">
        <v>0</v>
      </c>
      <c r="P338" t="s">
        <v>20</v>
      </c>
      <c r="Q338" t="s">
        <v>1490</v>
      </c>
      <c r="R338" t="s">
        <v>22</v>
      </c>
      <c r="S338">
        <v>3</v>
      </c>
      <c r="T338">
        <v>0.01</v>
      </c>
    </row>
    <row r="339" spans="1:20" x14ac:dyDescent="0.35">
      <c r="A339">
        <v>681</v>
      </c>
      <c r="B339">
        <v>1647703921</v>
      </c>
      <c r="C339" s="3">
        <f t="shared" si="15"/>
        <v>44639.647233796291</v>
      </c>
      <c r="D339" t="s">
        <v>15</v>
      </c>
      <c r="E339" t="s">
        <v>2571</v>
      </c>
      <c r="F339">
        <v>0</v>
      </c>
      <c r="G339">
        <v>7469</v>
      </c>
      <c r="H339">
        <v>27</v>
      </c>
      <c r="I339">
        <v>1</v>
      </c>
      <c r="J339">
        <v>1647703937</v>
      </c>
      <c r="K339" s="3">
        <f t="shared" si="16"/>
        <v>44639.647418981476</v>
      </c>
      <c r="L339" s="6">
        <f t="shared" si="17"/>
        <v>1.8518518481869251E-4</v>
      </c>
      <c r="M339">
        <v>0</v>
      </c>
      <c r="N339" t="s">
        <v>20</v>
      </c>
      <c r="O339">
        <v>0</v>
      </c>
      <c r="P339" t="s">
        <v>20</v>
      </c>
      <c r="Q339" t="s">
        <v>2572</v>
      </c>
      <c r="R339" t="s">
        <v>22</v>
      </c>
      <c r="T339">
        <v>0.01</v>
      </c>
    </row>
    <row r="340" spans="1:20" x14ac:dyDescent="0.35">
      <c r="A340">
        <v>691</v>
      </c>
      <c r="B340">
        <v>1647705781</v>
      </c>
      <c r="C340" s="3">
        <f t="shared" si="15"/>
        <v>44639.668761574074</v>
      </c>
      <c r="D340" t="s">
        <v>15</v>
      </c>
      <c r="E340" t="s">
        <v>2569</v>
      </c>
      <c r="F340">
        <v>0</v>
      </c>
      <c r="G340">
        <v>7645</v>
      </c>
      <c r="H340">
        <v>8</v>
      </c>
      <c r="I340">
        <v>1</v>
      </c>
      <c r="J340">
        <v>1647705821</v>
      </c>
      <c r="K340" s="3">
        <f t="shared" si="16"/>
        <v>44639.669224537036</v>
      </c>
      <c r="L340" s="6">
        <f t="shared" si="17"/>
        <v>4.6296296204673126E-4</v>
      </c>
      <c r="M340">
        <v>0</v>
      </c>
      <c r="N340" t="s">
        <v>20</v>
      </c>
      <c r="O340">
        <v>0</v>
      </c>
      <c r="P340" t="s">
        <v>20</v>
      </c>
      <c r="Q340" t="s">
        <v>2570</v>
      </c>
      <c r="R340" t="s">
        <v>22</v>
      </c>
      <c r="S340">
        <v>1</v>
      </c>
      <c r="T340">
        <v>0.01</v>
      </c>
    </row>
    <row r="341" spans="1:20" x14ac:dyDescent="0.35">
      <c r="A341">
        <v>696</v>
      </c>
      <c r="B341">
        <v>1647708266</v>
      </c>
      <c r="C341" s="3">
        <f t="shared" si="15"/>
        <v>44639.697523148148</v>
      </c>
      <c r="D341" t="s">
        <v>15</v>
      </c>
      <c r="E341" t="s">
        <v>1487</v>
      </c>
      <c r="F341">
        <v>0</v>
      </c>
      <c r="G341">
        <v>7823</v>
      </c>
      <c r="H341">
        <v>6</v>
      </c>
      <c r="I341">
        <v>0</v>
      </c>
      <c r="J341">
        <v>1647708359</v>
      </c>
      <c r="K341" s="3">
        <f t="shared" si="16"/>
        <v>44639.698599537034</v>
      </c>
      <c r="L341" s="6">
        <f t="shared" si="17"/>
        <v>1.0763888858491555E-3</v>
      </c>
      <c r="M341">
        <v>0</v>
      </c>
      <c r="N341" t="s">
        <v>20</v>
      </c>
      <c r="O341">
        <v>0</v>
      </c>
      <c r="P341" t="s">
        <v>20</v>
      </c>
      <c r="Q341" t="s">
        <v>1488</v>
      </c>
      <c r="R341" t="s">
        <v>22</v>
      </c>
      <c r="T341">
        <v>0.01</v>
      </c>
    </row>
    <row r="342" spans="1:20" x14ac:dyDescent="0.35">
      <c r="A342">
        <v>700</v>
      </c>
      <c r="B342">
        <v>1647713692</v>
      </c>
      <c r="C342" s="3">
        <f t="shared" si="15"/>
        <v>44639.760324074072</v>
      </c>
      <c r="D342" t="s">
        <v>15</v>
      </c>
      <c r="E342" t="s">
        <v>1485</v>
      </c>
      <c r="F342">
        <v>0</v>
      </c>
      <c r="G342">
        <v>9375</v>
      </c>
      <c r="H342">
        <v>60</v>
      </c>
      <c r="I342">
        <v>1</v>
      </c>
      <c r="J342">
        <v>1647713713</v>
      </c>
      <c r="K342" s="3">
        <f t="shared" si="16"/>
        <v>44639.760567129633</v>
      </c>
      <c r="L342" s="6">
        <f t="shared" si="17"/>
        <v>2.4305556144099683E-4</v>
      </c>
      <c r="M342">
        <v>0</v>
      </c>
      <c r="N342" t="s">
        <v>20</v>
      </c>
      <c r="O342">
        <v>0</v>
      </c>
      <c r="P342" t="s">
        <v>20</v>
      </c>
      <c r="Q342" t="s">
        <v>1486</v>
      </c>
      <c r="R342" t="s">
        <v>22</v>
      </c>
      <c r="S342">
        <v>4</v>
      </c>
      <c r="T342">
        <v>0.01</v>
      </c>
    </row>
    <row r="343" spans="1:20" x14ac:dyDescent="0.35">
      <c r="A343">
        <v>701</v>
      </c>
      <c r="B343">
        <v>1647715800</v>
      </c>
      <c r="C343" s="3">
        <f t="shared" si="15"/>
        <v>44639.784722222219</v>
      </c>
      <c r="D343" t="s">
        <v>15</v>
      </c>
      <c r="E343" t="s">
        <v>1483</v>
      </c>
      <c r="F343">
        <v>0</v>
      </c>
      <c r="G343">
        <v>13606</v>
      </c>
      <c r="H343">
        <v>82</v>
      </c>
      <c r="I343">
        <v>1</v>
      </c>
      <c r="J343">
        <v>1647715819</v>
      </c>
      <c r="K343" s="3">
        <f t="shared" si="16"/>
        <v>44639.784942129627</v>
      </c>
      <c r="L343" s="6">
        <f t="shared" si="17"/>
        <v>2.1990740788169205E-4</v>
      </c>
      <c r="M343">
        <v>0</v>
      </c>
      <c r="N343" t="s">
        <v>20</v>
      </c>
      <c r="O343">
        <v>0</v>
      </c>
      <c r="P343" t="s">
        <v>20</v>
      </c>
      <c r="Q343" t="s">
        <v>1484</v>
      </c>
      <c r="R343" t="s">
        <v>22</v>
      </c>
      <c r="T343">
        <v>0.01</v>
      </c>
    </row>
    <row r="344" spans="1:20" x14ac:dyDescent="0.35">
      <c r="A344">
        <v>702</v>
      </c>
      <c r="B344">
        <v>1647718888</v>
      </c>
      <c r="C344" s="3">
        <f t="shared" si="15"/>
        <v>44639.820462962962</v>
      </c>
      <c r="D344" t="s">
        <v>15</v>
      </c>
      <c r="E344" t="s">
        <v>2567</v>
      </c>
      <c r="F344">
        <v>0</v>
      </c>
      <c r="G344">
        <v>10043</v>
      </c>
      <c r="H344">
        <v>44</v>
      </c>
      <c r="I344">
        <v>1</v>
      </c>
      <c r="J344">
        <v>1647718901</v>
      </c>
      <c r="K344" s="3">
        <f t="shared" si="16"/>
        <v>44639.820613425924</v>
      </c>
      <c r="L344" s="6">
        <f t="shared" si="17"/>
        <v>1.5046296175569296E-4</v>
      </c>
      <c r="M344">
        <v>0</v>
      </c>
      <c r="N344" t="s">
        <v>20</v>
      </c>
      <c r="O344">
        <v>0</v>
      </c>
      <c r="P344" t="s">
        <v>20</v>
      </c>
      <c r="Q344" t="s">
        <v>2568</v>
      </c>
      <c r="R344" t="s">
        <v>22</v>
      </c>
      <c r="S344">
        <v>2</v>
      </c>
      <c r="T344">
        <v>0.01</v>
      </c>
    </row>
    <row r="345" spans="1:20" x14ac:dyDescent="0.35">
      <c r="A345">
        <v>705</v>
      </c>
      <c r="B345">
        <v>1647721883</v>
      </c>
      <c r="C345" s="3">
        <f t="shared" si="15"/>
        <v>44639.855127314819</v>
      </c>
      <c r="D345" t="s">
        <v>15</v>
      </c>
      <c r="E345" t="s">
        <v>1481</v>
      </c>
      <c r="F345">
        <v>0</v>
      </c>
      <c r="G345">
        <v>11221</v>
      </c>
      <c r="H345">
        <v>34</v>
      </c>
      <c r="I345">
        <v>1</v>
      </c>
      <c r="J345">
        <v>1647721909</v>
      </c>
      <c r="K345" s="3">
        <f t="shared" si="16"/>
        <v>44639.855428240742</v>
      </c>
      <c r="L345" s="6">
        <f t="shared" si="17"/>
        <v>3.0092592351138592E-4</v>
      </c>
      <c r="M345">
        <v>0</v>
      </c>
      <c r="N345" t="s">
        <v>20</v>
      </c>
      <c r="O345">
        <v>0</v>
      </c>
      <c r="P345" t="s">
        <v>20</v>
      </c>
      <c r="Q345" t="s">
        <v>1482</v>
      </c>
      <c r="R345" t="s">
        <v>22</v>
      </c>
      <c r="S345">
        <v>1</v>
      </c>
      <c r="T345">
        <v>0.01</v>
      </c>
    </row>
    <row r="346" spans="1:20" x14ac:dyDescent="0.35">
      <c r="A346">
        <v>706</v>
      </c>
      <c r="B346">
        <v>1647764221</v>
      </c>
      <c r="C346" s="3">
        <f t="shared" si="15"/>
        <v>44640.345150462963</v>
      </c>
      <c r="D346" t="s">
        <v>15</v>
      </c>
      <c r="E346" t="s">
        <v>1479</v>
      </c>
      <c r="F346">
        <v>0</v>
      </c>
      <c r="G346">
        <v>9533</v>
      </c>
      <c r="H346">
        <v>4</v>
      </c>
      <c r="I346">
        <v>1</v>
      </c>
      <c r="J346">
        <v>1647764263</v>
      </c>
      <c r="K346" s="3">
        <f t="shared" si="16"/>
        <v>44640.345636574071</v>
      </c>
      <c r="L346" s="6">
        <f t="shared" si="17"/>
        <v>4.8611110833007842E-4</v>
      </c>
      <c r="M346">
        <v>0</v>
      </c>
      <c r="N346" t="s">
        <v>20</v>
      </c>
      <c r="O346">
        <v>0</v>
      </c>
      <c r="P346" t="s">
        <v>20</v>
      </c>
      <c r="Q346" t="s">
        <v>1480</v>
      </c>
      <c r="R346" t="s">
        <v>22</v>
      </c>
      <c r="S346">
        <v>5</v>
      </c>
      <c r="T346">
        <v>0.01</v>
      </c>
    </row>
    <row r="347" spans="1:20" x14ac:dyDescent="0.35">
      <c r="A347">
        <v>707</v>
      </c>
      <c r="B347">
        <v>1647767658</v>
      </c>
      <c r="C347" s="3">
        <f t="shared" si="15"/>
        <v>44640.384930555556</v>
      </c>
      <c r="D347" t="s">
        <v>15</v>
      </c>
      <c r="E347" t="s">
        <v>1477</v>
      </c>
      <c r="F347">
        <v>0</v>
      </c>
      <c r="G347">
        <v>9278</v>
      </c>
      <c r="H347">
        <v>112</v>
      </c>
      <c r="I347">
        <v>1</v>
      </c>
      <c r="J347">
        <v>1647767671</v>
      </c>
      <c r="K347" s="3">
        <f t="shared" si="16"/>
        <v>44640.385081018518</v>
      </c>
      <c r="L347" s="6">
        <f t="shared" si="17"/>
        <v>1.5046296175569296E-4</v>
      </c>
      <c r="M347">
        <v>0</v>
      </c>
      <c r="N347" t="s">
        <v>20</v>
      </c>
      <c r="O347">
        <v>0</v>
      </c>
      <c r="P347" t="s">
        <v>20</v>
      </c>
      <c r="Q347" t="s">
        <v>1478</v>
      </c>
      <c r="R347" t="s">
        <v>22</v>
      </c>
      <c r="S347">
        <v>1</v>
      </c>
      <c r="T347">
        <v>0.01</v>
      </c>
    </row>
    <row r="348" spans="1:20" x14ac:dyDescent="0.35">
      <c r="A348">
        <v>708</v>
      </c>
      <c r="B348">
        <v>1647767881</v>
      </c>
      <c r="C348" s="3">
        <f t="shared" si="15"/>
        <v>44640.387511574074</v>
      </c>
      <c r="D348" t="s">
        <v>15</v>
      </c>
      <c r="E348" t="s">
        <v>2565</v>
      </c>
      <c r="F348">
        <v>0</v>
      </c>
      <c r="G348">
        <v>8225</v>
      </c>
      <c r="H348">
        <v>2</v>
      </c>
      <c r="I348">
        <v>1</v>
      </c>
      <c r="J348">
        <v>1647767907</v>
      </c>
      <c r="K348" s="3">
        <f t="shared" si="16"/>
        <v>44640.387812500005</v>
      </c>
      <c r="L348" s="6">
        <f t="shared" si="17"/>
        <v>3.0092593078734353E-4</v>
      </c>
      <c r="M348">
        <v>0</v>
      </c>
      <c r="N348" t="s">
        <v>20</v>
      </c>
      <c r="O348">
        <v>0</v>
      </c>
      <c r="P348" t="s">
        <v>20</v>
      </c>
      <c r="Q348" t="s">
        <v>2566</v>
      </c>
      <c r="R348" t="s">
        <v>22</v>
      </c>
      <c r="S348">
        <v>1</v>
      </c>
      <c r="T348">
        <v>0.01</v>
      </c>
    </row>
    <row r="349" spans="1:20" x14ac:dyDescent="0.35">
      <c r="A349">
        <v>710</v>
      </c>
      <c r="B349">
        <v>1647770435</v>
      </c>
      <c r="C349" s="3">
        <f t="shared" si="15"/>
        <v>44640.417071759264</v>
      </c>
      <c r="D349" t="s">
        <v>15</v>
      </c>
      <c r="E349" t="s">
        <v>1475</v>
      </c>
      <c r="F349">
        <v>0</v>
      </c>
      <c r="G349">
        <v>8471</v>
      </c>
      <c r="H349">
        <v>37</v>
      </c>
      <c r="I349">
        <v>1</v>
      </c>
      <c r="J349">
        <v>1647770447</v>
      </c>
      <c r="K349" s="3">
        <f t="shared" si="16"/>
        <v>44640.417210648149</v>
      </c>
      <c r="L349" s="6">
        <f t="shared" si="17"/>
        <v>1.3888888497604057E-4</v>
      </c>
      <c r="M349">
        <v>0</v>
      </c>
      <c r="N349" t="s">
        <v>20</v>
      </c>
      <c r="O349">
        <v>0</v>
      </c>
      <c r="P349" t="s">
        <v>20</v>
      </c>
      <c r="Q349" t="s">
        <v>1476</v>
      </c>
      <c r="R349" t="s">
        <v>22</v>
      </c>
      <c r="S349">
        <v>1</v>
      </c>
      <c r="T349">
        <v>0.01</v>
      </c>
    </row>
    <row r="350" spans="1:20" x14ac:dyDescent="0.35">
      <c r="A350">
        <v>711</v>
      </c>
      <c r="B350">
        <v>1647772257</v>
      </c>
      <c r="C350" s="3">
        <f t="shared" si="15"/>
        <v>44640.438159722224</v>
      </c>
      <c r="D350" t="s">
        <v>15</v>
      </c>
      <c r="E350" t="s">
        <v>1473</v>
      </c>
      <c r="F350">
        <v>0</v>
      </c>
      <c r="G350">
        <v>8529</v>
      </c>
      <c r="H350">
        <v>31</v>
      </c>
      <c r="I350">
        <v>1</v>
      </c>
      <c r="J350">
        <v>1647772267</v>
      </c>
      <c r="K350" s="3">
        <f t="shared" si="16"/>
        <v>44640.438275462962</v>
      </c>
      <c r="L350" s="6">
        <f t="shared" si="17"/>
        <v>1.1574073869269341E-4</v>
      </c>
      <c r="M350">
        <v>0</v>
      </c>
      <c r="N350" t="s">
        <v>20</v>
      </c>
      <c r="O350">
        <v>0</v>
      </c>
      <c r="P350" t="s">
        <v>20</v>
      </c>
      <c r="Q350" t="s">
        <v>1474</v>
      </c>
      <c r="R350" t="s">
        <v>22</v>
      </c>
      <c r="T350">
        <v>0.01</v>
      </c>
    </row>
    <row r="351" spans="1:20" x14ac:dyDescent="0.35">
      <c r="A351">
        <v>712</v>
      </c>
      <c r="B351">
        <v>1647772921</v>
      </c>
      <c r="C351" s="3">
        <f t="shared" si="15"/>
        <v>44640.445844907408</v>
      </c>
      <c r="D351" t="s">
        <v>15</v>
      </c>
      <c r="E351" t="s">
        <v>1471</v>
      </c>
      <c r="F351">
        <v>0</v>
      </c>
      <c r="G351">
        <v>8241</v>
      </c>
      <c r="H351">
        <v>58</v>
      </c>
      <c r="I351">
        <v>1</v>
      </c>
      <c r="J351">
        <v>1647772929</v>
      </c>
      <c r="K351" s="3">
        <f t="shared" si="16"/>
        <v>44640.445937500001</v>
      </c>
      <c r="L351" s="6">
        <f t="shared" si="17"/>
        <v>9.2592592409346253E-5</v>
      </c>
      <c r="M351">
        <v>0</v>
      </c>
      <c r="N351" t="s">
        <v>20</v>
      </c>
      <c r="O351">
        <v>0</v>
      </c>
      <c r="P351" t="s">
        <v>20</v>
      </c>
      <c r="Q351" t="s">
        <v>1472</v>
      </c>
      <c r="R351" t="s">
        <v>22</v>
      </c>
      <c r="S351">
        <v>4</v>
      </c>
      <c r="T351">
        <v>0.01</v>
      </c>
    </row>
    <row r="352" spans="1:20" x14ac:dyDescent="0.35">
      <c r="A352">
        <v>714</v>
      </c>
      <c r="B352">
        <v>1647775226</v>
      </c>
      <c r="C352" s="3">
        <f t="shared" si="15"/>
        <v>44640.47252314815</v>
      </c>
      <c r="D352" t="s">
        <v>15</v>
      </c>
      <c r="E352" t="s">
        <v>1469</v>
      </c>
      <c r="F352">
        <v>0</v>
      </c>
      <c r="G352">
        <v>7790</v>
      </c>
      <c r="H352">
        <v>0</v>
      </c>
      <c r="I352">
        <v>1</v>
      </c>
      <c r="J352">
        <v>1647775422</v>
      </c>
      <c r="K352" s="3">
        <f t="shared" si="16"/>
        <v>44640.474791666667</v>
      </c>
      <c r="L352" s="6">
        <f t="shared" si="17"/>
        <v>2.268518517666962E-3</v>
      </c>
      <c r="M352">
        <v>0</v>
      </c>
      <c r="N352" t="s">
        <v>20</v>
      </c>
      <c r="O352">
        <v>0</v>
      </c>
      <c r="P352" t="s">
        <v>20</v>
      </c>
      <c r="Q352" t="s">
        <v>1470</v>
      </c>
      <c r="R352" t="s">
        <v>22</v>
      </c>
      <c r="S352">
        <v>1</v>
      </c>
      <c r="T352">
        <v>0.01</v>
      </c>
    </row>
    <row r="353" spans="1:20" x14ac:dyDescent="0.35">
      <c r="A353">
        <v>716</v>
      </c>
      <c r="B353">
        <v>1647776108</v>
      </c>
      <c r="C353" s="3">
        <f t="shared" si="15"/>
        <v>44640.482731481483</v>
      </c>
      <c r="D353" t="s">
        <v>15</v>
      </c>
      <c r="E353" t="s">
        <v>1467</v>
      </c>
      <c r="F353">
        <v>0</v>
      </c>
      <c r="G353">
        <v>8014</v>
      </c>
      <c r="H353">
        <v>25</v>
      </c>
      <c r="I353">
        <v>1</v>
      </c>
      <c r="J353">
        <v>1647776118</v>
      </c>
      <c r="K353" s="3">
        <f t="shared" si="16"/>
        <v>44640.482847222222</v>
      </c>
      <c r="L353" s="6">
        <f t="shared" si="17"/>
        <v>1.1574073869269341E-4</v>
      </c>
      <c r="M353">
        <v>0</v>
      </c>
      <c r="N353" t="s">
        <v>20</v>
      </c>
      <c r="O353">
        <v>0</v>
      </c>
      <c r="P353" t="s">
        <v>20</v>
      </c>
      <c r="Q353" t="s">
        <v>1468</v>
      </c>
      <c r="R353" t="s">
        <v>22</v>
      </c>
      <c r="S353">
        <v>1</v>
      </c>
      <c r="T353">
        <v>0.01</v>
      </c>
    </row>
    <row r="354" spans="1:20" x14ac:dyDescent="0.35">
      <c r="A354">
        <v>717</v>
      </c>
      <c r="B354">
        <v>1647776453</v>
      </c>
      <c r="C354" s="3">
        <f t="shared" si="15"/>
        <v>44640.486724537041</v>
      </c>
      <c r="D354" t="s">
        <v>15</v>
      </c>
      <c r="E354" t="s">
        <v>1465</v>
      </c>
      <c r="F354">
        <v>0</v>
      </c>
      <c r="G354">
        <v>7673</v>
      </c>
      <c r="H354">
        <v>0</v>
      </c>
      <c r="I354">
        <v>1</v>
      </c>
      <c r="J354">
        <v>1647776472</v>
      </c>
      <c r="K354" s="3">
        <f t="shared" si="16"/>
        <v>44640.486944444448</v>
      </c>
      <c r="L354" s="6">
        <f t="shared" si="17"/>
        <v>2.1990740788169205E-4</v>
      </c>
      <c r="M354">
        <v>0</v>
      </c>
      <c r="N354" t="s">
        <v>20</v>
      </c>
      <c r="O354">
        <v>0</v>
      </c>
      <c r="P354" t="s">
        <v>20</v>
      </c>
      <c r="Q354" t="s">
        <v>1466</v>
      </c>
      <c r="R354" t="s">
        <v>22</v>
      </c>
      <c r="S354">
        <v>1</v>
      </c>
      <c r="T354">
        <v>0.01</v>
      </c>
    </row>
    <row r="355" spans="1:20" x14ac:dyDescent="0.35">
      <c r="A355">
        <v>720</v>
      </c>
      <c r="B355">
        <v>1647779290</v>
      </c>
      <c r="C355" s="3">
        <f t="shared" si="15"/>
        <v>44640.519560185188</v>
      </c>
      <c r="D355" t="s">
        <v>15</v>
      </c>
      <c r="E355" t="s">
        <v>1463</v>
      </c>
      <c r="F355">
        <v>0</v>
      </c>
      <c r="G355">
        <v>8203</v>
      </c>
      <c r="H355">
        <v>12</v>
      </c>
      <c r="I355">
        <v>0</v>
      </c>
      <c r="J355">
        <v>1647779348</v>
      </c>
      <c r="K355" s="3">
        <f t="shared" si="16"/>
        <v>44640.520231481481</v>
      </c>
      <c r="L355" s="6">
        <f t="shared" si="17"/>
        <v>6.7129629314877093E-4</v>
      </c>
      <c r="M355">
        <v>0</v>
      </c>
      <c r="N355" t="s">
        <v>20</v>
      </c>
      <c r="O355">
        <v>0</v>
      </c>
      <c r="P355" t="s">
        <v>20</v>
      </c>
      <c r="Q355" t="s">
        <v>1464</v>
      </c>
      <c r="R355" t="s">
        <v>22</v>
      </c>
      <c r="S355">
        <v>1</v>
      </c>
      <c r="T355">
        <v>0.01</v>
      </c>
    </row>
    <row r="356" spans="1:20" x14ac:dyDescent="0.35">
      <c r="A356">
        <v>722</v>
      </c>
      <c r="B356">
        <v>1647781287</v>
      </c>
      <c r="C356" s="3">
        <f t="shared" si="15"/>
        <v>44640.542673611111</v>
      </c>
      <c r="D356" t="s">
        <v>15</v>
      </c>
      <c r="E356" t="s">
        <v>1461</v>
      </c>
      <c r="F356">
        <v>0</v>
      </c>
      <c r="G356">
        <v>8535</v>
      </c>
      <c r="H356">
        <v>3</v>
      </c>
      <c r="I356">
        <v>1</v>
      </c>
      <c r="J356">
        <v>1647781324</v>
      </c>
      <c r="K356" s="3">
        <f t="shared" si="16"/>
        <v>44640.54310185185</v>
      </c>
      <c r="L356" s="6">
        <f t="shared" si="17"/>
        <v>4.2824073898373172E-4</v>
      </c>
      <c r="M356">
        <v>0</v>
      </c>
      <c r="N356" t="s">
        <v>20</v>
      </c>
      <c r="O356">
        <v>0</v>
      </c>
      <c r="P356" t="s">
        <v>20</v>
      </c>
      <c r="Q356" t="s">
        <v>1462</v>
      </c>
      <c r="R356" t="s">
        <v>22</v>
      </c>
      <c r="S356">
        <v>1</v>
      </c>
      <c r="T356">
        <v>0.01</v>
      </c>
    </row>
    <row r="357" spans="1:20" x14ac:dyDescent="0.35">
      <c r="A357">
        <v>729</v>
      </c>
      <c r="B357">
        <v>1647792929</v>
      </c>
      <c r="C357" s="3">
        <f t="shared" si="15"/>
        <v>44640.677418981482</v>
      </c>
      <c r="D357" t="s">
        <v>15</v>
      </c>
      <c r="E357" t="s">
        <v>1459</v>
      </c>
      <c r="F357">
        <v>0</v>
      </c>
      <c r="G357">
        <v>8735</v>
      </c>
      <c r="H357">
        <v>7</v>
      </c>
      <c r="I357">
        <v>1</v>
      </c>
      <c r="J357">
        <v>1647792993</v>
      </c>
      <c r="K357" s="3">
        <f t="shared" si="16"/>
        <v>44640.678159722222</v>
      </c>
      <c r="L357" s="6">
        <f t="shared" si="17"/>
        <v>7.4074073927477002E-4</v>
      </c>
      <c r="M357">
        <v>0</v>
      </c>
      <c r="N357" t="s">
        <v>20</v>
      </c>
      <c r="O357">
        <v>0</v>
      </c>
      <c r="P357" t="s">
        <v>20</v>
      </c>
      <c r="Q357" t="s">
        <v>1460</v>
      </c>
      <c r="R357" t="s">
        <v>22</v>
      </c>
      <c r="S357">
        <v>1</v>
      </c>
      <c r="T357">
        <v>0.01</v>
      </c>
    </row>
    <row r="358" spans="1:20" x14ac:dyDescent="0.35">
      <c r="A358">
        <v>731</v>
      </c>
      <c r="B358">
        <v>1647801857</v>
      </c>
      <c r="C358" s="3">
        <f t="shared" si="15"/>
        <v>44640.780752314815</v>
      </c>
      <c r="D358" t="s">
        <v>15</v>
      </c>
      <c r="E358" t="s">
        <v>1457</v>
      </c>
      <c r="F358">
        <v>0</v>
      </c>
      <c r="G358">
        <v>12153</v>
      </c>
      <c r="H358">
        <v>89</v>
      </c>
      <c r="I358">
        <v>0</v>
      </c>
      <c r="J358">
        <v>1647801922</v>
      </c>
      <c r="K358" s="3">
        <f t="shared" si="16"/>
        <v>44640.781504629631</v>
      </c>
      <c r="L358" s="6">
        <f t="shared" si="17"/>
        <v>7.5231481605442241E-4</v>
      </c>
      <c r="M358">
        <v>0</v>
      </c>
      <c r="N358" t="s">
        <v>20</v>
      </c>
      <c r="O358">
        <v>0</v>
      </c>
      <c r="P358" t="s">
        <v>20</v>
      </c>
      <c r="Q358" t="s">
        <v>1458</v>
      </c>
      <c r="R358" t="s">
        <v>22</v>
      </c>
      <c r="S358">
        <v>1</v>
      </c>
      <c r="T358">
        <v>0.01</v>
      </c>
    </row>
    <row r="359" spans="1:20" x14ac:dyDescent="0.35">
      <c r="A359">
        <v>732</v>
      </c>
      <c r="B359">
        <v>1647801879</v>
      </c>
      <c r="C359" s="3">
        <f t="shared" si="15"/>
        <v>44640.781006944446</v>
      </c>
      <c r="D359" t="s">
        <v>15</v>
      </c>
      <c r="E359" t="s">
        <v>20</v>
      </c>
      <c r="F359">
        <v>0</v>
      </c>
      <c r="G359">
        <v>9939</v>
      </c>
      <c r="H359">
        <v>73</v>
      </c>
      <c r="I359">
        <v>1</v>
      </c>
      <c r="J359">
        <v>1647801953</v>
      </c>
      <c r="K359" s="3">
        <f t="shared" si="16"/>
        <v>44640.781863425931</v>
      </c>
      <c r="L359" s="6">
        <f t="shared" si="17"/>
        <v>8.5648148524342105E-4</v>
      </c>
      <c r="M359">
        <v>0</v>
      </c>
      <c r="N359" t="s">
        <v>20</v>
      </c>
      <c r="O359">
        <v>0</v>
      </c>
      <c r="P359" t="s">
        <v>20</v>
      </c>
      <c r="Q359" t="s">
        <v>1456</v>
      </c>
      <c r="R359" t="s">
        <v>22</v>
      </c>
      <c r="T359">
        <v>0.01</v>
      </c>
    </row>
    <row r="360" spans="1:20" x14ac:dyDescent="0.35">
      <c r="A360">
        <v>734</v>
      </c>
      <c r="B360">
        <v>1647805139</v>
      </c>
      <c r="C360" s="3">
        <f t="shared" si="15"/>
        <v>44640.818738425922</v>
      </c>
      <c r="D360" t="s">
        <v>15</v>
      </c>
      <c r="E360" t="s">
        <v>1454</v>
      </c>
      <c r="F360">
        <v>0</v>
      </c>
      <c r="G360">
        <v>9590</v>
      </c>
      <c r="H360">
        <v>0</v>
      </c>
      <c r="I360">
        <v>1</v>
      </c>
      <c r="J360">
        <v>1647805245</v>
      </c>
      <c r="K360" s="3">
        <f t="shared" si="16"/>
        <v>44640.819965277777</v>
      </c>
      <c r="L360" s="6">
        <f t="shared" si="17"/>
        <v>1.2268518548808061E-3</v>
      </c>
      <c r="M360">
        <v>0</v>
      </c>
      <c r="N360" t="s">
        <v>20</v>
      </c>
      <c r="O360">
        <v>0</v>
      </c>
      <c r="P360" t="s">
        <v>20</v>
      </c>
      <c r="Q360" t="s">
        <v>1455</v>
      </c>
      <c r="R360" t="s">
        <v>22</v>
      </c>
      <c r="S360">
        <v>6</v>
      </c>
      <c r="T360">
        <v>0.01</v>
      </c>
    </row>
    <row r="361" spans="1:20" x14ac:dyDescent="0.35">
      <c r="A361">
        <v>736</v>
      </c>
      <c r="B361">
        <v>1647842195</v>
      </c>
      <c r="C361" s="3">
        <f t="shared" si="15"/>
        <v>44641.247627314813</v>
      </c>
      <c r="D361" t="s">
        <v>15</v>
      </c>
      <c r="E361" t="s">
        <v>1452</v>
      </c>
      <c r="F361">
        <v>0</v>
      </c>
      <c r="G361">
        <v>9665</v>
      </c>
      <c r="H361">
        <v>15</v>
      </c>
      <c r="I361">
        <v>1</v>
      </c>
      <c r="J361">
        <v>1647842445</v>
      </c>
      <c r="K361" s="3">
        <f t="shared" si="16"/>
        <v>44641.250520833331</v>
      </c>
      <c r="L361" s="6">
        <f t="shared" si="17"/>
        <v>2.8935185182490386E-3</v>
      </c>
      <c r="M361">
        <v>0</v>
      </c>
      <c r="N361" t="s">
        <v>20</v>
      </c>
      <c r="O361">
        <v>0</v>
      </c>
      <c r="P361" t="s">
        <v>20</v>
      </c>
      <c r="Q361" t="s">
        <v>1453</v>
      </c>
      <c r="R361" t="s">
        <v>22</v>
      </c>
      <c r="T361">
        <v>0.01</v>
      </c>
    </row>
    <row r="362" spans="1:20" x14ac:dyDescent="0.35">
      <c r="A362">
        <v>746</v>
      </c>
      <c r="B362">
        <v>1647846912</v>
      </c>
      <c r="C362" s="3">
        <f t="shared" si="15"/>
        <v>44641.302222222221</v>
      </c>
      <c r="D362" t="s">
        <v>15</v>
      </c>
      <c r="E362" t="s">
        <v>1450</v>
      </c>
      <c r="F362">
        <v>0</v>
      </c>
      <c r="G362">
        <v>9414</v>
      </c>
      <c r="H362">
        <v>18</v>
      </c>
      <c r="I362">
        <v>1</v>
      </c>
      <c r="J362">
        <v>1647846923</v>
      </c>
      <c r="K362" s="3">
        <f t="shared" si="16"/>
        <v>44641.302349537036</v>
      </c>
      <c r="L362" s="6">
        <f t="shared" si="17"/>
        <v>1.273148154723458E-4</v>
      </c>
      <c r="M362">
        <v>0</v>
      </c>
      <c r="N362" t="s">
        <v>20</v>
      </c>
      <c r="O362">
        <v>0</v>
      </c>
      <c r="P362" t="s">
        <v>20</v>
      </c>
      <c r="Q362" t="s">
        <v>1451</v>
      </c>
      <c r="R362" t="s">
        <v>22</v>
      </c>
      <c r="T362">
        <v>0.01</v>
      </c>
    </row>
    <row r="363" spans="1:20" x14ac:dyDescent="0.35">
      <c r="A363">
        <v>747</v>
      </c>
      <c r="B363">
        <v>1647848087</v>
      </c>
      <c r="C363" s="3">
        <f t="shared" si="15"/>
        <v>44641.315821759257</v>
      </c>
      <c r="D363" t="s">
        <v>15</v>
      </c>
      <c r="E363" t="s">
        <v>1448</v>
      </c>
      <c r="F363">
        <v>0</v>
      </c>
      <c r="G363">
        <v>10649</v>
      </c>
      <c r="H363">
        <v>106</v>
      </c>
      <c r="I363">
        <v>1</v>
      </c>
      <c r="J363">
        <v>1647848098</v>
      </c>
      <c r="K363" s="3">
        <f t="shared" si="16"/>
        <v>44641.315949074073</v>
      </c>
      <c r="L363" s="6">
        <f t="shared" si="17"/>
        <v>1.273148154723458E-4</v>
      </c>
      <c r="M363">
        <v>0</v>
      </c>
      <c r="N363" t="s">
        <v>20</v>
      </c>
      <c r="O363">
        <v>0</v>
      </c>
      <c r="P363" t="s">
        <v>20</v>
      </c>
      <c r="Q363" t="s">
        <v>1449</v>
      </c>
      <c r="R363" t="s">
        <v>22</v>
      </c>
      <c r="T363">
        <v>0.01</v>
      </c>
    </row>
    <row r="364" spans="1:20" x14ac:dyDescent="0.35">
      <c r="A364">
        <v>748</v>
      </c>
      <c r="B364">
        <v>1647848939</v>
      </c>
      <c r="C364" s="3">
        <f t="shared" si="15"/>
        <v>44641.325682870374</v>
      </c>
      <c r="D364" t="s">
        <v>15</v>
      </c>
      <c r="E364" t="s">
        <v>1446</v>
      </c>
      <c r="F364">
        <v>0</v>
      </c>
      <c r="G364">
        <v>9121</v>
      </c>
      <c r="H364">
        <v>7</v>
      </c>
      <c r="I364">
        <v>1</v>
      </c>
      <c r="J364">
        <v>1647849040</v>
      </c>
      <c r="K364" s="3">
        <f t="shared" si="16"/>
        <v>44641.326851851853</v>
      </c>
      <c r="L364" s="6">
        <f t="shared" si="17"/>
        <v>1.1689814782585017E-3</v>
      </c>
      <c r="M364">
        <v>0</v>
      </c>
      <c r="N364" t="s">
        <v>20</v>
      </c>
      <c r="O364">
        <v>0</v>
      </c>
      <c r="P364" t="s">
        <v>20</v>
      </c>
      <c r="Q364" t="s">
        <v>1447</v>
      </c>
      <c r="R364" t="s">
        <v>22</v>
      </c>
      <c r="S364">
        <v>1</v>
      </c>
      <c r="T364">
        <v>0.01</v>
      </c>
    </row>
    <row r="365" spans="1:20" x14ac:dyDescent="0.35">
      <c r="A365">
        <v>750</v>
      </c>
      <c r="B365">
        <v>1647850321</v>
      </c>
      <c r="C365" s="3">
        <f t="shared" si="15"/>
        <v>44641.341678240744</v>
      </c>
      <c r="D365" t="s">
        <v>15</v>
      </c>
      <c r="E365" t="s">
        <v>1444</v>
      </c>
      <c r="F365">
        <v>0</v>
      </c>
      <c r="G365">
        <v>9555</v>
      </c>
      <c r="H365">
        <v>30</v>
      </c>
      <c r="I365">
        <v>1</v>
      </c>
      <c r="J365">
        <v>1647850330</v>
      </c>
      <c r="K365" s="3">
        <f t="shared" si="16"/>
        <v>44641.341782407406</v>
      </c>
      <c r="L365" s="6">
        <f t="shared" si="17"/>
        <v>1.0416666191304103E-4</v>
      </c>
      <c r="M365">
        <v>0</v>
      </c>
      <c r="N365" t="s">
        <v>20</v>
      </c>
      <c r="O365">
        <v>0</v>
      </c>
      <c r="P365" t="s">
        <v>20</v>
      </c>
      <c r="Q365" t="s">
        <v>1445</v>
      </c>
      <c r="R365" t="s">
        <v>22</v>
      </c>
      <c r="S365">
        <v>1</v>
      </c>
      <c r="T365">
        <v>0.01</v>
      </c>
    </row>
    <row r="366" spans="1:20" x14ac:dyDescent="0.35">
      <c r="A366">
        <v>751</v>
      </c>
      <c r="B366">
        <v>1647855643</v>
      </c>
      <c r="C366" s="3">
        <f t="shared" si="15"/>
        <v>44641.403275462959</v>
      </c>
      <c r="D366" t="s">
        <v>15</v>
      </c>
      <c r="E366" t="s">
        <v>1442</v>
      </c>
      <c r="F366">
        <v>0</v>
      </c>
      <c r="G366">
        <v>9087</v>
      </c>
      <c r="H366">
        <v>18</v>
      </c>
      <c r="I366">
        <v>0</v>
      </c>
      <c r="J366">
        <v>1647855703</v>
      </c>
      <c r="K366" s="3">
        <f t="shared" si="16"/>
        <v>44641.403969907406</v>
      </c>
      <c r="L366" s="6">
        <f t="shared" si="17"/>
        <v>6.944444467080757E-4</v>
      </c>
      <c r="M366">
        <v>0</v>
      </c>
      <c r="N366" t="s">
        <v>20</v>
      </c>
      <c r="O366">
        <v>0</v>
      </c>
      <c r="P366" t="s">
        <v>20</v>
      </c>
      <c r="Q366" t="s">
        <v>1443</v>
      </c>
      <c r="R366" t="s">
        <v>22</v>
      </c>
      <c r="S366">
        <v>2</v>
      </c>
      <c r="T366">
        <v>0.01</v>
      </c>
    </row>
    <row r="367" spans="1:20" x14ac:dyDescent="0.35">
      <c r="A367">
        <v>753</v>
      </c>
      <c r="B367">
        <v>1647856921</v>
      </c>
      <c r="C367" s="3">
        <f t="shared" si="15"/>
        <v>44641.418067129634</v>
      </c>
      <c r="D367" t="s">
        <v>15</v>
      </c>
      <c r="E367" t="s">
        <v>1440</v>
      </c>
      <c r="F367">
        <v>0</v>
      </c>
      <c r="G367">
        <v>23858</v>
      </c>
      <c r="H367">
        <v>149</v>
      </c>
      <c r="I367">
        <v>0</v>
      </c>
      <c r="J367">
        <v>1647867497</v>
      </c>
      <c r="K367" s="3">
        <f t="shared" si="16"/>
        <v>44641.540474537032</v>
      </c>
      <c r="L367" s="6">
        <f t="shared" si="17"/>
        <v>0.12240740739798639</v>
      </c>
      <c r="M367">
        <v>0</v>
      </c>
      <c r="N367" t="s">
        <v>20</v>
      </c>
      <c r="O367">
        <v>0</v>
      </c>
      <c r="P367" t="s">
        <v>20</v>
      </c>
      <c r="Q367" t="s">
        <v>1441</v>
      </c>
      <c r="R367" t="s">
        <v>22</v>
      </c>
      <c r="S367">
        <v>1</v>
      </c>
      <c r="T367">
        <v>0.01</v>
      </c>
    </row>
    <row r="368" spans="1:20" x14ac:dyDescent="0.35">
      <c r="A368">
        <v>754</v>
      </c>
      <c r="B368">
        <v>1647861841</v>
      </c>
      <c r="C368" s="3">
        <f t="shared" si="15"/>
        <v>44641.475011574075</v>
      </c>
      <c r="D368" t="s">
        <v>15</v>
      </c>
      <c r="E368" t="s">
        <v>2563</v>
      </c>
      <c r="F368">
        <v>0</v>
      </c>
      <c r="G368">
        <v>9127</v>
      </c>
      <c r="H368">
        <v>44</v>
      </c>
      <c r="I368">
        <v>1</v>
      </c>
      <c r="J368">
        <v>1647861858</v>
      </c>
      <c r="K368" s="3">
        <f t="shared" si="16"/>
        <v>44641.47520833333</v>
      </c>
      <c r="L368" s="6">
        <f t="shared" si="17"/>
        <v>1.9675925432238728E-4</v>
      </c>
      <c r="M368">
        <v>0</v>
      </c>
      <c r="N368" t="s">
        <v>20</v>
      </c>
      <c r="O368">
        <v>0</v>
      </c>
      <c r="P368" t="s">
        <v>20</v>
      </c>
      <c r="Q368" t="s">
        <v>2564</v>
      </c>
      <c r="R368" t="s">
        <v>22</v>
      </c>
      <c r="S368">
        <v>1</v>
      </c>
      <c r="T368">
        <v>0.01</v>
      </c>
    </row>
    <row r="369" spans="1:20" x14ac:dyDescent="0.35">
      <c r="A369">
        <v>758</v>
      </c>
      <c r="B369">
        <v>1647863581</v>
      </c>
      <c r="C369" s="3">
        <f t="shared" si="15"/>
        <v>44641.495150462964</v>
      </c>
      <c r="D369" t="s">
        <v>15</v>
      </c>
      <c r="E369" t="s">
        <v>1438</v>
      </c>
      <c r="F369">
        <v>0</v>
      </c>
      <c r="G369">
        <v>10001</v>
      </c>
      <c r="H369">
        <v>215</v>
      </c>
      <c r="I369">
        <v>0</v>
      </c>
      <c r="J369">
        <v>1647866227</v>
      </c>
      <c r="K369" s="3">
        <f t="shared" si="16"/>
        <v>44641.525775462964</v>
      </c>
      <c r="L369" s="6">
        <f t="shared" si="17"/>
        <v>3.0624999999417923E-2</v>
      </c>
      <c r="M369">
        <v>0</v>
      </c>
      <c r="N369" t="s">
        <v>20</v>
      </c>
      <c r="O369">
        <v>0</v>
      </c>
      <c r="P369" t="s">
        <v>20</v>
      </c>
      <c r="Q369" t="s">
        <v>1439</v>
      </c>
      <c r="R369" t="s">
        <v>22</v>
      </c>
      <c r="S369">
        <v>1</v>
      </c>
      <c r="T369">
        <v>0.01</v>
      </c>
    </row>
    <row r="370" spans="1:20" x14ac:dyDescent="0.35">
      <c r="A370">
        <v>759</v>
      </c>
      <c r="B370">
        <v>1647864361</v>
      </c>
      <c r="C370" s="3">
        <f t="shared" si="15"/>
        <v>44641.504178240742</v>
      </c>
      <c r="D370" t="s">
        <v>15</v>
      </c>
      <c r="E370" t="s">
        <v>1436</v>
      </c>
      <c r="F370">
        <v>0</v>
      </c>
      <c r="G370">
        <v>8657</v>
      </c>
      <c r="H370">
        <v>5</v>
      </c>
      <c r="I370">
        <v>1</v>
      </c>
      <c r="J370">
        <v>1647864392</v>
      </c>
      <c r="K370" s="3">
        <f t="shared" si="16"/>
        <v>44641.504537037035</v>
      </c>
      <c r="L370" s="6">
        <f t="shared" si="17"/>
        <v>3.5879629285773262E-4</v>
      </c>
      <c r="M370">
        <v>0</v>
      </c>
      <c r="N370" t="s">
        <v>20</v>
      </c>
      <c r="O370">
        <v>0</v>
      </c>
      <c r="P370" t="s">
        <v>20</v>
      </c>
      <c r="Q370" t="s">
        <v>1437</v>
      </c>
      <c r="R370" t="s">
        <v>22</v>
      </c>
      <c r="S370">
        <v>1</v>
      </c>
      <c r="T370">
        <v>0.01</v>
      </c>
    </row>
    <row r="371" spans="1:20" x14ac:dyDescent="0.35">
      <c r="A371">
        <v>760</v>
      </c>
      <c r="B371">
        <v>1647866717</v>
      </c>
      <c r="C371" s="3">
        <f t="shared" si="15"/>
        <v>44641.531446759254</v>
      </c>
      <c r="D371" t="s">
        <v>15</v>
      </c>
      <c r="E371" t="s">
        <v>2561</v>
      </c>
      <c r="F371">
        <v>0</v>
      </c>
      <c r="G371">
        <v>8791</v>
      </c>
      <c r="H371">
        <v>23</v>
      </c>
      <c r="I371">
        <v>0</v>
      </c>
      <c r="J371">
        <v>1647871417</v>
      </c>
      <c r="K371" s="3">
        <f t="shared" si="16"/>
        <v>44641.585844907408</v>
      </c>
      <c r="L371" s="6">
        <f t="shared" si="17"/>
        <v>5.4398148153268266E-2</v>
      </c>
      <c r="M371">
        <v>0</v>
      </c>
      <c r="N371" t="s">
        <v>20</v>
      </c>
      <c r="O371">
        <v>0</v>
      </c>
      <c r="P371" t="s">
        <v>20</v>
      </c>
      <c r="Q371" t="s">
        <v>2562</v>
      </c>
      <c r="R371" t="s">
        <v>22</v>
      </c>
      <c r="S371">
        <v>1</v>
      </c>
      <c r="T371">
        <v>0.01</v>
      </c>
    </row>
    <row r="372" spans="1:20" x14ac:dyDescent="0.35">
      <c r="A372">
        <v>766</v>
      </c>
      <c r="B372">
        <v>1647869727</v>
      </c>
      <c r="C372" s="3">
        <f t="shared" si="15"/>
        <v>44641.566284722227</v>
      </c>
      <c r="D372" t="s">
        <v>15</v>
      </c>
      <c r="E372" t="s">
        <v>1434</v>
      </c>
      <c r="F372">
        <v>0</v>
      </c>
      <c r="G372">
        <v>9926</v>
      </c>
      <c r="H372">
        <v>156</v>
      </c>
      <c r="I372">
        <v>1</v>
      </c>
      <c r="J372">
        <v>1647869738</v>
      </c>
      <c r="K372" s="3">
        <f t="shared" si="16"/>
        <v>44641.566412037035</v>
      </c>
      <c r="L372" s="6">
        <f t="shared" si="17"/>
        <v>1.2731480819638819E-4</v>
      </c>
      <c r="M372">
        <v>0</v>
      </c>
      <c r="N372" t="s">
        <v>20</v>
      </c>
      <c r="O372">
        <v>0</v>
      </c>
      <c r="P372" t="s">
        <v>20</v>
      </c>
      <c r="Q372" t="s">
        <v>1435</v>
      </c>
      <c r="R372" t="s">
        <v>22</v>
      </c>
      <c r="T372">
        <v>0.01</v>
      </c>
    </row>
    <row r="373" spans="1:20" x14ac:dyDescent="0.35">
      <c r="A373">
        <v>767</v>
      </c>
      <c r="B373">
        <v>1647869761</v>
      </c>
      <c r="C373" s="3">
        <f t="shared" si="15"/>
        <v>44641.566678240742</v>
      </c>
      <c r="D373" t="s">
        <v>15</v>
      </c>
      <c r="E373" t="s">
        <v>1432</v>
      </c>
      <c r="F373">
        <v>0</v>
      </c>
      <c r="G373">
        <v>9342</v>
      </c>
      <c r="H373">
        <v>63</v>
      </c>
      <c r="I373">
        <v>1</v>
      </c>
      <c r="J373">
        <v>1647869769</v>
      </c>
      <c r="K373" s="3">
        <f t="shared" si="16"/>
        <v>44641.566770833335</v>
      </c>
      <c r="L373" s="6">
        <f t="shared" si="17"/>
        <v>9.2592592409346253E-5</v>
      </c>
      <c r="M373">
        <v>0</v>
      </c>
      <c r="N373" t="s">
        <v>20</v>
      </c>
      <c r="O373">
        <v>0</v>
      </c>
      <c r="P373" t="s">
        <v>20</v>
      </c>
      <c r="Q373" t="s">
        <v>1433</v>
      </c>
      <c r="R373" t="s">
        <v>22</v>
      </c>
      <c r="T373">
        <v>0.01</v>
      </c>
    </row>
    <row r="374" spans="1:20" x14ac:dyDescent="0.35">
      <c r="A374">
        <v>768</v>
      </c>
      <c r="B374">
        <v>1647873257</v>
      </c>
      <c r="C374" s="3">
        <f t="shared" si="15"/>
        <v>44641.607141203705</v>
      </c>
      <c r="D374" t="s">
        <v>15</v>
      </c>
      <c r="E374" t="s">
        <v>1430</v>
      </c>
      <c r="F374">
        <v>0</v>
      </c>
      <c r="G374">
        <v>9748</v>
      </c>
      <c r="H374">
        <v>68</v>
      </c>
      <c r="I374">
        <v>0</v>
      </c>
      <c r="J374">
        <v>1647873529</v>
      </c>
      <c r="K374" s="3">
        <f t="shared" si="16"/>
        <v>44641.610289351855</v>
      </c>
      <c r="L374" s="6">
        <f t="shared" si="17"/>
        <v>3.1481481491937302E-3</v>
      </c>
      <c r="M374">
        <v>0</v>
      </c>
      <c r="N374" t="s">
        <v>20</v>
      </c>
      <c r="O374">
        <v>0</v>
      </c>
      <c r="P374" t="s">
        <v>20</v>
      </c>
      <c r="Q374" t="s">
        <v>1431</v>
      </c>
      <c r="R374" t="s">
        <v>22</v>
      </c>
      <c r="S374">
        <v>1</v>
      </c>
      <c r="T374">
        <v>0.01</v>
      </c>
    </row>
    <row r="375" spans="1:20" x14ac:dyDescent="0.35">
      <c r="A375">
        <v>769</v>
      </c>
      <c r="B375">
        <v>1647873969</v>
      </c>
      <c r="C375" s="3">
        <f t="shared" si="15"/>
        <v>44641.615381944444</v>
      </c>
      <c r="D375" t="s">
        <v>15</v>
      </c>
      <c r="E375" t="s">
        <v>1428</v>
      </c>
      <c r="F375">
        <v>0</v>
      </c>
      <c r="G375">
        <v>9065</v>
      </c>
      <c r="H375">
        <v>15</v>
      </c>
      <c r="I375">
        <v>1</v>
      </c>
      <c r="J375">
        <v>1647873988</v>
      </c>
      <c r="K375" s="3">
        <f t="shared" si="16"/>
        <v>44641.615601851852</v>
      </c>
      <c r="L375" s="6">
        <f t="shared" si="17"/>
        <v>2.1990740788169205E-4</v>
      </c>
      <c r="M375">
        <v>0</v>
      </c>
      <c r="N375" t="s">
        <v>20</v>
      </c>
      <c r="O375">
        <v>0</v>
      </c>
      <c r="P375" t="s">
        <v>20</v>
      </c>
      <c r="Q375" t="s">
        <v>1429</v>
      </c>
      <c r="R375" t="s">
        <v>22</v>
      </c>
      <c r="S375">
        <v>3</v>
      </c>
      <c r="T375">
        <v>0.01</v>
      </c>
    </row>
    <row r="376" spans="1:20" x14ac:dyDescent="0.35">
      <c r="A376">
        <v>770</v>
      </c>
      <c r="B376">
        <v>1647874981</v>
      </c>
      <c r="C376" s="3">
        <f t="shared" si="15"/>
        <v>44641.62709490741</v>
      </c>
      <c r="D376" t="s">
        <v>15</v>
      </c>
      <c r="E376" t="s">
        <v>1426</v>
      </c>
      <c r="F376">
        <v>0</v>
      </c>
      <c r="G376">
        <v>11367</v>
      </c>
      <c r="H376">
        <v>110</v>
      </c>
      <c r="I376">
        <v>1</v>
      </c>
      <c r="J376">
        <v>1647874989</v>
      </c>
      <c r="K376" s="3">
        <f t="shared" si="16"/>
        <v>44641.627187499995</v>
      </c>
      <c r="L376" s="6">
        <f t="shared" si="17"/>
        <v>9.2592585133388638E-5</v>
      </c>
      <c r="M376">
        <v>0</v>
      </c>
      <c r="N376" t="s">
        <v>20</v>
      </c>
      <c r="O376">
        <v>0</v>
      </c>
      <c r="P376" t="s">
        <v>20</v>
      </c>
      <c r="Q376" t="s">
        <v>1427</v>
      </c>
      <c r="R376" t="s">
        <v>22</v>
      </c>
      <c r="S376">
        <v>1</v>
      </c>
      <c r="T376">
        <v>0.01</v>
      </c>
    </row>
    <row r="377" spans="1:20" x14ac:dyDescent="0.35">
      <c r="A377">
        <v>771</v>
      </c>
      <c r="B377">
        <v>1647877386</v>
      </c>
      <c r="C377" s="3">
        <f t="shared" si="15"/>
        <v>44641.654930555553</v>
      </c>
      <c r="D377" t="s">
        <v>15</v>
      </c>
      <c r="E377" t="s">
        <v>1424</v>
      </c>
      <c r="F377">
        <v>0</v>
      </c>
      <c r="G377">
        <v>13331</v>
      </c>
      <c r="H377">
        <v>144</v>
      </c>
      <c r="I377">
        <v>1</v>
      </c>
      <c r="J377">
        <v>1647877416</v>
      </c>
      <c r="K377" s="3">
        <f t="shared" si="16"/>
        <v>44641.655277777776</v>
      </c>
      <c r="L377" s="6">
        <f t="shared" si="17"/>
        <v>3.4722222335403785E-4</v>
      </c>
      <c r="M377">
        <v>0</v>
      </c>
      <c r="N377" t="s">
        <v>20</v>
      </c>
      <c r="O377">
        <v>0</v>
      </c>
      <c r="P377" t="s">
        <v>20</v>
      </c>
      <c r="Q377" t="s">
        <v>1425</v>
      </c>
      <c r="R377" t="s">
        <v>22</v>
      </c>
      <c r="S377">
        <v>2</v>
      </c>
      <c r="T377">
        <v>0.01</v>
      </c>
    </row>
    <row r="378" spans="1:20" x14ac:dyDescent="0.35">
      <c r="A378">
        <v>772</v>
      </c>
      <c r="B378">
        <v>1647882656</v>
      </c>
      <c r="C378" s="3">
        <f t="shared" si="15"/>
        <v>44641.715925925921</v>
      </c>
      <c r="D378" t="s">
        <v>15</v>
      </c>
      <c r="E378" t="s">
        <v>1422</v>
      </c>
      <c r="F378">
        <v>0</v>
      </c>
      <c r="G378">
        <v>10059</v>
      </c>
      <c r="H378">
        <v>0</v>
      </c>
      <c r="I378">
        <v>1</v>
      </c>
      <c r="J378">
        <v>1647882740</v>
      </c>
      <c r="K378" s="3">
        <f t="shared" si="16"/>
        <v>44641.716898148152</v>
      </c>
      <c r="L378" s="6">
        <f t="shared" si="17"/>
        <v>9.7222223121207207E-4</v>
      </c>
      <c r="M378">
        <v>0</v>
      </c>
      <c r="N378" t="s">
        <v>20</v>
      </c>
      <c r="O378">
        <v>0</v>
      </c>
      <c r="P378" t="s">
        <v>20</v>
      </c>
      <c r="Q378" t="s">
        <v>1423</v>
      </c>
      <c r="R378" t="s">
        <v>22</v>
      </c>
      <c r="S378">
        <v>7</v>
      </c>
      <c r="T378">
        <v>0.01</v>
      </c>
    </row>
    <row r="379" spans="1:20" x14ac:dyDescent="0.35">
      <c r="A379">
        <v>777</v>
      </c>
      <c r="B379">
        <v>1647885005</v>
      </c>
      <c r="C379" s="3">
        <f t="shared" si="15"/>
        <v>44641.743113425924</v>
      </c>
      <c r="D379" t="s">
        <v>15</v>
      </c>
      <c r="E379" t="s">
        <v>1420</v>
      </c>
      <c r="F379">
        <v>0</v>
      </c>
      <c r="G379">
        <v>12646</v>
      </c>
      <c r="H379">
        <v>60</v>
      </c>
      <c r="I379">
        <v>0</v>
      </c>
      <c r="J379">
        <v>1647885230</v>
      </c>
      <c r="K379" s="3">
        <f t="shared" si="16"/>
        <v>44641.745717592596</v>
      </c>
      <c r="L379" s="6">
        <f t="shared" si="17"/>
        <v>2.6041666715173051E-3</v>
      </c>
      <c r="M379">
        <v>0</v>
      </c>
      <c r="N379" t="s">
        <v>20</v>
      </c>
      <c r="O379">
        <v>0</v>
      </c>
      <c r="P379" t="s">
        <v>20</v>
      </c>
      <c r="Q379" t="s">
        <v>1421</v>
      </c>
      <c r="R379" t="s">
        <v>22</v>
      </c>
      <c r="S379">
        <v>1</v>
      </c>
      <c r="T379">
        <v>0.01</v>
      </c>
    </row>
    <row r="380" spans="1:20" x14ac:dyDescent="0.35">
      <c r="A380">
        <v>778</v>
      </c>
      <c r="B380">
        <v>1647885137</v>
      </c>
      <c r="C380" s="3">
        <f t="shared" si="15"/>
        <v>44641.744641203702</v>
      </c>
      <c r="D380" t="s">
        <v>15</v>
      </c>
      <c r="E380" t="s">
        <v>1418</v>
      </c>
      <c r="F380">
        <v>0</v>
      </c>
      <c r="G380">
        <v>11895</v>
      </c>
      <c r="H380">
        <v>50</v>
      </c>
      <c r="I380">
        <v>1</v>
      </c>
      <c r="J380">
        <v>1647885148</v>
      </c>
      <c r="K380" s="3">
        <f t="shared" si="16"/>
        <v>44641.744768518518</v>
      </c>
      <c r="L380" s="6">
        <f t="shared" si="17"/>
        <v>1.273148154723458E-4</v>
      </c>
      <c r="M380">
        <v>0</v>
      </c>
      <c r="N380" t="s">
        <v>20</v>
      </c>
      <c r="O380">
        <v>0</v>
      </c>
      <c r="P380" t="s">
        <v>20</v>
      </c>
      <c r="Q380" t="s">
        <v>1419</v>
      </c>
      <c r="R380" t="s">
        <v>22</v>
      </c>
      <c r="S380">
        <v>1</v>
      </c>
      <c r="T380">
        <v>0.01</v>
      </c>
    </row>
    <row r="381" spans="1:20" x14ac:dyDescent="0.35">
      <c r="A381">
        <v>780</v>
      </c>
      <c r="B381">
        <v>1647931896</v>
      </c>
      <c r="C381" s="3">
        <f t="shared" si="15"/>
        <v>44642.285833333328</v>
      </c>
      <c r="D381" t="s">
        <v>15</v>
      </c>
      <c r="E381" t="s">
        <v>1416</v>
      </c>
      <c r="F381">
        <v>0</v>
      </c>
      <c r="G381">
        <v>10278</v>
      </c>
      <c r="H381">
        <v>3</v>
      </c>
      <c r="I381">
        <v>0</v>
      </c>
      <c r="J381">
        <v>1647931914</v>
      </c>
      <c r="K381" s="3">
        <f t="shared" si="16"/>
        <v>44642.286041666666</v>
      </c>
      <c r="L381" s="6">
        <f t="shared" si="17"/>
        <v>2.0833333837799728E-4</v>
      </c>
      <c r="M381">
        <v>0</v>
      </c>
      <c r="N381" t="s">
        <v>20</v>
      </c>
      <c r="O381">
        <v>0</v>
      </c>
      <c r="P381" t="s">
        <v>20</v>
      </c>
      <c r="Q381" t="s">
        <v>1417</v>
      </c>
      <c r="R381" t="s">
        <v>22</v>
      </c>
      <c r="T381">
        <v>0.01</v>
      </c>
    </row>
    <row r="382" spans="1:20" x14ac:dyDescent="0.35">
      <c r="A382">
        <v>782</v>
      </c>
      <c r="B382">
        <v>1647936661</v>
      </c>
      <c r="C382" s="3">
        <f t="shared" si="15"/>
        <v>44642.340983796297</v>
      </c>
      <c r="D382" t="s">
        <v>15</v>
      </c>
      <c r="E382" t="s">
        <v>1414</v>
      </c>
      <c r="F382">
        <v>0</v>
      </c>
      <c r="G382">
        <v>9771</v>
      </c>
      <c r="H382">
        <v>11</v>
      </c>
      <c r="I382">
        <v>1</v>
      </c>
      <c r="J382">
        <v>1647936775</v>
      </c>
      <c r="K382" s="3">
        <f t="shared" si="16"/>
        <v>44642.342303240745</v>
      </c>
      <c r="L382" s="6">
        <f t="shared" si="17"/>
        <v>1.3194444472901523E-3</v>
      </c>
      <c r="M382">
        <v>0</v>
      </c>
      <c r="N382" t="s">
        <v>20</v>
      </c>
      <c r="O382">
        <v>0</v>
      </c>
      <c r="P382" t="s">
        <v>20</v>
      </c>
      <c r="Q382" t="s">
        <v>1415</v>
      </c>
      <c r="R382" t="s">
        <v>22</v>
      </c>
      <c r="T382">
        <v>0.01</v>
      </c>
    </row>
    <row r="383" spans="1:20" x14ac:dyDescent="0.35">
      <c r="A383">
        <v>783</v>
      </c>
      <c r="B383">
        <v>1647937697</v>
      </c>
      <c r="C383" s="3">
        <f t="shared" si="15"/>
        <v>44642.352974537032</v>
      </c>
      <c r="D383" t="s">
        <v>15</v>
      </c>
      <c r="E383" t="s">
        <v>1412</v>
      </c>
      <c r="F383">
        <v>0</v>
      </c>
      <c r="G383">
        <v>9296</v>
      </c>
      <c r="H383">
        <v>0</v>
      </c>
      <c r="I383">
        <v>1</v>
      </c>
      <c r="J383">
        <v>1647937741</v>
      </c>
      <c r="K383" s="3">
        <f t="shared" si="16"/>
        <v>44642.353483796294</v>
      </c>
      <c r="L383" s="6">
        <f t="shared" si="17"/>
        <v>5.092592618893832E-4</v>
      </c>
      <c r="M383">
        <v>0</v>
      </c>
      <c r="N383" t="s">
        <v>20</v>
      </c>
      <c r="O383">
        <v>0</v>
      </c>
      <c r="P383" t="s">
        <v>20</v>
      </c>
      <c r="Q383" t="s">
        <v>1413</v>
      </c>
      <c r="R383" t="s">
        <v>22</v>
      </c>
      <c r="S383">
        <v>1</v>
      </c>
      <c r="T383">
        <v>0.01</v>
      </c>
    </row>
    <row r="384" spans="1:20" x14ac:dyDescent="0.35">
      <c r="A384">
        <v>785</v>
      </c>
      <c r="B384">
        <v>1647940081</v>
      </c>
      <c r="C384" s="3">
        <f t="shared" si="15"/>
        <v>44642.380567129629</v>
      </c>
      <c r="D384" t="s">
        <v>15</v>
      </c>
      <c r="E384" t="s">
        <v>1410</v>
      </c>
      <c r="F384">
        <v>0</v>
      </c>
      <c r="G384">
        <v>11655</v>
      </c>
      <c r="H384">
        <v>99</v>
      </c>
      <c r="I384">
        <v>1</v>
      </c>
      <c r="J384">
        <v>1647940088</v>
      </c>
      <c r="K384" s="3">
        <f t="shared" si="16"/>
        <v>44642.380648148144</v>
      </c>
      <c r="L384" s="6">
        <f t="shared" si="17"/>
        <v>8.1018515629693866E-5</v>
      </c>
      <c r="M384">
        <v>0</v>
      </c>
      <c r="N384" t="s">
        <v>20</v>
      </c>
      <c r="O384">
        <v>0</v>
      </c>
      <c r="P384" t="s">
        <v>20</v>
      </c>
      <c r="Q384" t="s">
        <v>1411</v>
      </c>
      <c r="R384" t="s">
        <v>22</v>
      </c>
      <c r="S384">
        <v>3</v>
      </c>
      <c r="T384">
        <v>0.01</v>
      </c>
    </row>
    <row r="385" spans="1:20" x14ac:dyDescent="0.35">
      <c r="A385">
        <v>786</v>
      </c>
      <c r="B385">
        <v>1647943681</v>
      </c>
      <c r="C385" s="3">
        <f t="shared" si="15"/>
        <v>44642.4222337963</v>
      </c>
      <c r="D385" t="s">
        <v>15</v>
      </c>
      <c r="E385" t="s">
        <v>1408</v>
      </c>
      <c r="F385">
        <v>0</v>
      </c>
      <c r="G385">
        <v>10664</v>
      </c>
      <c r="H385">
        <v>35</v>
      </c>
      <c r="I385">
        <v>0</v>
      </c>
      <c r="J385">
        <v>1647946976</v>
      </c>
      <c r="K385" s="3">
        <f t="shared" si="16"/>
        <v>44642.460370370369</v>
      </c>
      <c r="L385" s="6">
        <f t="shared" si="17"/>
        <v>3.813657406863058E-2</v>
      </c>
      <c r="M385">
        <v>0</v>
      </c>
      <c r="N385" t="s">
        <v>20</v>
      </c>
      <c r="O385">
        <v>0</v>
      </c>
      <c r="P385" t="s">
        <v>20</v>
      </c>
      <c r="Q385" t="s">
        <v>1409</v>
      </c>
      <c r="R385" t="s">
        <v>22</v>
      </c>
      <c r="S385">
        <v>1</v>
      </c>
      <c r="T385">
        <v>0.01</v>
      </c>
    </row>
    <row r="386" spans="1:20" x14ac:dyDescent="0.35">
      <c r="A386">
        <v>787</v>
      </c>
      <c r="B386">
        <v>1647947117</v>
      </c>
      <c r="C386" s="3">
        <f t="shared" ref="C386:C449" si="18">(B386/86400)+25569</f>
        <v>44642.462002314816</v>
      </c>
      <c r="D386" t="s">
        <v>15</v>
      </c>
      <c r="E386" t="s">
        <v>1406</v>
      </c>
      <c r="F386">
        <v>0</v>
      </c>
      <c r="G386">
        <v>10043</v>
      </c>
      <c r="H386">
        <v>1</v>
      </c>
      <c r="I386">
        <v>1</v>
      </c>
      <c r="J386">
        <v>1647947218</v>
      </c>
      <c r="K386" s="3">
        <f t="shared" ref="K386:K449" si="19">(J386/86400)+25569</f>
        <v>44642.463171296295</v>
      </c>
      <c r="L386" s="6">
        <f t="shared" ref="L386:L449" si="20">K386-C386</f>
        <v>1.1689814782585017E-3</v>
      </c>
      <c r="M386">
        <v>0</v>
      </c>
      <c r="N386" t="s">
        <v>20</v>
      </c>
      <c r="O386">
        <v>0</v>
      </c>
      <c r="P386" t="s">
        <v>20</v>
      </c>
      <c r="Q386" t="s">
        <v>1407</v>
      </c>
      <c r="R386" t="s">
        <v>22</v>
      </c>
      <c r="S386">
        <v>2</v>
      </c>
      <c r="T386">
        <v>0.01</v>
      </c>
    </row>
    <row r="387" spans="1:20" x14ac:dyDescent="0.35">
      <c r="A387">
        <v>789</v>
      </c>
      <c r="B387">
        <v>1647950641</v>
      </c>
      <c r="C387" s="3">
        <f t="shared" si="18"/>
        <v>44642.502789351856</v>
      </c>
      <c r="D387" t="s">
        <v>15</v>
      </c>
      <c r="E387" t="s">
        <v>1404</v>
      </c>
      <c r="F387">
        <v>0</v>
      </c>
      <c r="G387">
        <v>10765</v>
      </c>
      <c r="H387">
        <v>21</v>
      </c>
      <c r="I387">
        <v>1</v>
      </c>
      <c r="J387">
        <v>1647950650</v>
      </c>
      <c r="K387" s="3">
        <f t="shared" si="19"/>
        <v>44642.502893518518</v>
      </c>
      <c r="L387" s="6">
        <f t="shared" si="20"/>
        <v>1.0416666191304103E-4</v>
      </c>
      <c r="M387">
        <v>0</v>
      </c>
      <c r="N387" t="s">
        <v>20</v>
      </c>
      <c r="O387">
        <v>0</v>
      </c>
      <c r="P387" t="s">
        <v>20</v>
      </c>
      <c r="Q387" t="s">
        <v>1405</v>
      </c>
      <c r="R387" t="s">
        <v>22</v>
      </c>
      <c r="S387">
        <v>1</v>
      </c>
      <c r="T387">
        <v>0.01</v>
      </c>
    </row>
    <row r="388" spans="1:20" x14ac:dyDescent="0.35">
      <c r="A388">
        <v>790</v>
      </c>
      <c r="B388">
        <v>1647954781</v>
      </c>
      <c r="C388" s="3">
        <f t="shared" si="18"/>
        <v>44642.550706018519</v>
      </c>
      <c r="D388" t="s">
        <v>15</v>
      </c>
      <c r="E388" t="s">
        <v>1402</v>
      </c>
      <c r="F388">
        <v>0</v>
      </c>
      <c r="G388">
        <v>10640</v>
      </c>
      <c r="H388">
        <v>15</v>
      </c>
      <c r="I388">
        <v>1</v>
      </c>
      <c r="J388">
        <v>1647954797</v>
      </c>
      <c r="K388" s="3">
        <f t="shared" si="19"/>
        <v>44642.550891203704</v>
      </c>
      <c r="L388" s="6">
        <f t="shared" si="20"/>
        <v>1.8518518481869251E-4</v>
      </c>
      <c r="M388">
        <v>0</v>
      </c>
      <c r="N388" t="s">
        <v>20</v>
      </c>
      <c r="O388">
        <v>0</v>
      </c>
      <c r="P388" t="s">
        <v>20</v>
      </c>
      <c r="Q388" t="s">
        <v>1403</v>
      </c>
      <c r="R388" t="s">
        <v>22</v>
      </c>
      <c r="S388">
        <v>5</v>
      </c>
      <c r="T388">
        <v>0.01</v>
      </c>
    </row>
    <row r="389" spans="1:20" x14ac:dyDescent="0.35">
      <c r="A389">
        <v>791</v>
      </c>
      <c r="B389">
        <v>1647957661</v>
      </c>
      <c r="C389" s="3">
        <f t="shared" si="18"/>
        <v>44642.584039351852</v>
      </c>
      <c r="D389" t="s">
        <v>15</v>
      </c>
      <c r="E389" t="s">
        <v>1400</v>
      </c>
      <c r="F389">
        <v>0</v>
      </c>
      <c r="G389">
        <v>17882</v>
      </c>
      <c r="H389">
        <v>277</v>
      </c>
      <c r="I389">
        <v>1</v>
      </c>
      <c r="J389">
        <v>1647957678</v>
      </c>
      <c r="K389" s="3">
        <f t="shared" si="19"/>
        <v>44642.584236111114</v>
      </c>
      <c r="L389" s="6">
        <f t="shared" si="20"/>
        <v>1.9675926159834489E-4</v>
      </c>
      <c r="M389">
        <v>0</v>
      </c>
      <c r="N389" t="s">
        <v>20</v>
      </c>
      <c r="O389">
        <v>0</v>
      </c>
      <c r="P389" t="s">
        <v>20</v>
      </c>
      <c r="Q389" t="s">
        <v>1401</v>
      </c>
      <c r="R389" t="s">
        <v>22</v>
      </c>
      <c r="S389">
        <v>1</v>
      </c>
      <c r="T389">
        <v>0.01</v>
      </c>
    </row>
    <row r="390" spans="1:20" x14ac:dyDescent="0.35">
      <c r="A390">
        <v>792</v>
      </c>
      <c r="B390">
        <v>1647962288</v>
      </c>
      <c r="C390" s="3">
        <f t="shared" si="18"/>
        <v>44642.637592592597</v>
      </c>
      <c r="D390" t="s">
        <v>15</v>
      </c>
      <c r="E390" t="s">
        <v>1398</v>
      </c>
      <c r="F390">
        <v>0</v>
      </c>
      <c r="G390">
        <v>10598</v>
      </c>
      <c r="H390">
        <v>105</v>
      </c>
      <c r="I390">
        <v>1</v>
      </c>
      <c r="J390">
        <v>1647962305</v>
      </c>
      <c r="K390" s="3">
        <f t="shared" si="19"/>
        <v>44642.637789351851</v>
      </c>
      <c r="L390" s="6">
        <f t="shared" si="20"/>
        <v>1.9675925432238728E-4</v>
      </c>
      <c r="M390">
        <v>0</v>
      </c>
      <c r="N390" t="s">
        <v>20</v>
      </c>
      <c r="O390">
        <v>0</v>
      </c>
      <c r="P390" t="s">
        <v>20</v>
      </c>
      <c r="Q390" t="s">
        <v>1399</v>
      </c>
      <c r="R390" t="s">
        <v>22</v>
      </c>
      <c r="S390">
        <v>1</v>
      </c>
      <c r="T390">
        <v>0.01</v>
      </c>
    </row>
    <row r="391" spans="1:20" x14ac:dyDescent="0.35">
      <c r="A391">
        <v>793</v>
      </c>
      <c r="B391">
        <v>1647963648</v>
      </c>
      <c r="C391" s="3">
        <f t="shared" si="18"/>
        <v>44642.653333333335</v>
      </c>
      <c r="D391" t="s">
        <v>15</v>
      </c>
      <c r="E391" t="s">
        <v>1396</v>
      </c>
      <c r="F391">
        <v>0</v>
      </c>
      <c r="G391">
        <v>9727</v>
      </c>
      <c r="H391">
        <v>2</v>
      </c>
      <c r="I391">
        <v>1</v>
      </c>
      <c r="J391">
        <v>1647963671</v>
      </c>
      <c r="K391" s="3">
        <f t="shared" si="19"/>
        <v>44642.653599537036</v>
      </c>
      <c r="L391" s="6">
        <f t="shared" si="20"/>
        <v>2.6620370044838637E-4</v>
      </c>
      <c r="M391">
        <v>0</v>
      </c>
      <c r="N391" t="s">
        <v>20</v>
      </c>
      <c r="O391">
        <v>0</v>
      </c>
      <c r="P391" t="s">
        <v>20</v>
      </c>
      <c r="Q391" t="s">
        <v>1397</v>
      </c>
      <c r="R391" t="s">
        <v>22</v>
      </c>
      <c r="S391">
        <v>3</v>
      </c>
      <c r="T391">
        <v>0.01</v>
      </c>
    </row>
    <row r="392" spans="1:20" x14ac:dyDescent="0.35">
      <c r="A392">
        <v>794</v>
      </c>
      <c r="B392">
        <v>1647965761</v>
      </c>
      <c r="C392" s="3">
        <f t="shared" si="18"/>
        <v>44642.677789351852</v>
      </c>
      <c r="D392" t="s">
        <v>15</v>
      </c>
      <c r="E392" t="s">
        <v>1394</v>
      </c>
      <c r="F392">
        <v>0</v>
      </c>
      <c r="G392">
        <v>9969</v>
      </c>
      <c r="H392">
        <v>39</v>
      </c>
      <c r="I392">
        <v>1</v>
      </c>
      <c r="J392">
        <v>1647965779</v>
      </c>
      <c r="K392" s="3">
        <f t="shared" si="19"/>
        <v>44642.677997685183</v>
      </c>
      <c r="L392" s="6">
        <f t="shared" si="20"/>
        <v>2.0833333110203966E-4</v>
      </c>
      <c r="M392">
        <v>0</v>
      </c>
      <c r="N392" t="s">
        <v>20</v>
      </c>
      <c r="O392">
        <v>0</v>
      </c>
      <c r="P392" t="s">
        <v>20</v>
      </c>
      <c r="Q392" t="s">
        <v>1395</v>
      </c>
      <c r="R392" t="s">
        <v>22</v>
      </c>
      <c r="S392">
        <v>3</v>
      </c>
      <c r="T392">
        <v>0.01</v>
      </c>
    </row>
    <row r="393" spans="1:20" x14ac:dyDescent="0.35">
      <c r="A393">
        <v>795</v>
      </c>
      <c r="B393">
        <v>1647968821</v>
      </c>
      <c r="C393" s="3">
        <f t="shared" si="18"/>
        <v>44642.713206018518</v>
      </c>
      <c r="D393" t="s">
        <v>15</v>
      </c>
      <c r="E393" t="s">
        <v>1392</v>
      </c>
      <c r="F393">
        <v>0</v>
      </c>
      <c r="G393">
        <v>10469</v>
      </c>
      <c r="H393">
        <v>156</v>
      </c>
      <c r="I393">
        <v>1</v>
      </c>
      <c r="J393">
        <v>1647968866</v>
      </c>
      <c r="K393" s="3">
        <f t="shared" si="19"/>
        <v>44642.713726851856</v>
      </c>
      <c r="L393" s="6">
        <f t="shared" si="20"/>
        <v>5.2083333866903558E-4</v>
      </c>
      <c r="M393">
        <v>0</v>
      </c>
      <c r="N393" t="s">
        <v>20</v>
      </c>
      <c r="O393">
        <v>0</v>
      </c>
      <c r="P393" t="s">
        <v>20</v>
      </c>
      <c r="Q393" t="s">
        <v>1393</v>
      </c>
      <c r="R393" t="s">
        <v>22</v>
      </c>
      <c r="S393">
        <v>1</v>
      </c>
      <c r="T393">
        <v>0.01</v>
      </c>
    </row>
    <row r="394" spans="1:20" x14ac:dyDescent="0.35">
      <c r="A394">
        <v>796</v>
      </c>
      <c r="B394">
        <v>1647971177</v>
      </c>
      <c r="C394" s="3">
        <f t="shared" si="18"/>
        <v>44642.740474537037</v>
      </c>
      <c r="D394" t="s">
        <v>15</v>
      </c>
      <c r="E394" t="s">
        <v>1390</v>
      </c>
      <c r="F394">
        <v>0</v>
      </c>
      <c r="G394">
        <v>9080</v>
      </c>
      <c r="H394">
        <v>1</v>
      </c>
      <c r="I394">
        <v>1</v>
      </c>
      <c r="J394">
        <v>1647983188</v>
      </c>
      <c r="K394" s="3">
        <f t="shared" si="19"/>
        <v>44642.879490740743</v>
      </c>
      <c r="L394" s="6">
        <f t="shared" si="20"/>
        <v>0.13901620370597811</v>
      </c>
      <c r="M394">
        <v>0</v>
      </c>
      <c r="N394" t="s">
        <v>20</v>
      </c>
      <c r="O394">
        <v>0</v>
      </c>
      <c r="P394" t="s">
        <v>20</v>
      </c>
      <c r="Q394" t="s">
        <v>1391</v>
      </c>
      <c r="R394" t="s">
        <v>22</v>
      </c>
      <c r="S394">
        <v>4</v>
      </c>
      <c r="T394">
        <v>0.01</v>
      </c>
    </row>
    <row r="395" spans="1:20" x14ac:dyDescent="0.35">
      <c r="A395">
        <v>807</v>
      </c>
      <c r="B395">
        <v>1647972721</v>
      </c>
      <c r="C395" s="3">
        <f t="shared" si="18"/>
        <v>44642.758344907408</v>
      </c>
      <c r="D395" t="s">
        <v>15</v>
      </c>
      <c r="E395" t="s">
        <v>1388</v>
      </c>
      <c r="F395">
        <v>0</v>
      </c>
      <c r="G395">
        <v>11242</v>
      </c>
      <c r="H395">
        <v>51</v>
      </c>
      <c r="I395">
        <v>1</v>
      </c>
      <c r="J395">
        <v>1647972735</v>
      </c>
      <c r="K395" s="3">
        <f t="shared" si="19"/>
        <v>44642.758506944447</v>
      </c>
      <c r="L395" s="6">
        <f t="shared" si="20"/>
        <v>1.6203703853534535E-4</v>
      </c>
      <c r="M395">
        <v>0</v>
      </c>
      <c r="N395" t="s">
        <v>20</v>
      </c>
      <c r="O395">
        <v>0</v>
      </c>
      <c r="P395" t="s">
        <v>20</v>
      </c>
      <c r="Q395" t="s">
        <v>1389</v>
      </c>
      <c r="R395" t="s">
        <v>22</v>
      </c>
      <c r="S395">
        <v>1</v>
      </c>
      <c r="T395">
        <v>0.01</v>
      </c>
    </row>
    <row r="396" spans="1:20" x14ac:dyDescent="0.35">
      <c r="A396">
        <v>808</v>
      </c>
      <c r="B396">
        <v>1647975691</v>
      </c>
      <c r="C396" s="3">
        <f t="shared" si="18"/>
        <v>44642.792719907404</v>
      </c>
      <c r="D396" t="s">
        <v>15</v>
      </c>
      <c r="E396" t="s">
        <v>1386</v>
      </c>
      <c r="F396">
        <v>0</v>
      </c>
      <c r="G396">
        <v>11683</v>
      </c>
      <c r="H396">
        <v>88</v>
      </c>
      <c r="I396">
        <v>1</v>
      </c>
      <c r="J396">
        <v>1647975714</v>
      </c>
      <c r="K396" s="3">
        <f t="shared" si="19"/>
        <v>44642.792986111112</v>
      </c>
      <c r="L396" s="6">
        <f t="shared" si="20"/>
        <v>2.6620370772434399E-4</v>
      </c>
      <c r="M396">
        <v>0</v>
      </c>
      <c r="N396" t="s">
        <v>20</v>
      </c>
      <c r="O396">
        <v>0</v>
      </c>
      <c r="P396" t="s">
        <v>20</v>
      </c>
      <c r="Q396" t="s">
        <v>1387</v>
      </c>
      <c r="R396" t="s">
        <v>22</v>
      </c>
      <c r="S396">
        <v>1</v>
      </c>
      <c r="T396">
        <v>0.01</v>
      </c>
    </row>
    <row r="397" spans="1:20" x14ac:dyDescent="0.35">
      <c r="A397">
        <v>809</v>
      </c>
      <c r="B397">
        <v>1648022581</v>
      </c>
      <c r="C397" s="3">
        <f t="shared" si="18"/>
        <v>44643.335428240738</v>
      </c>
      <c r="D397" t="s">
        <v>15</v>
      </c>
      <c r="E397" t="s">
        <v>1384</v>
      </c>
      <c r="F397">
        <v>0</v>
      </c>
      <c r="G397">
        <v>11999</v>
      </c>
      <c r="H397">
        <v>48</v>
      </c>
      <c r="I397">
        <v>1</v>
      </c>
      <c r="J397">
        <v>1648022587</v>
      </c>
      <c r="K397" s="3">
        <f t="shared" si="19"/>
        <v>44643.335497685184</v>
      </c>
      <c r="L397" s="6">
        <f t="shared" si="20"/>
        <v>6.9444446125999093E-5</v>
      </c>
      <c r="M397">
        <v>0</v>
      </c>
      <c r="N397" t="s">
        <v>20</v>
      </c>
      <c r="O397">
        <v>0</v>
      </c>
      <c r="P397" t="s">
        <v>20</v>
      </c>
      <c r="Q397" t="s">
        <v>1385</v>
      </c>
      <c r="R397" t="s">
        <v>22</v>
      </c>
      <c r="S397">
        <v>1</v>
      </c>
      <c r="T397">
        <v>0.01</v>
      </c>
    </row>
    <row r="398" spans="1:20" x14ac:dyDescent="0.35">
      <c r="A398">
        <v>810</v>
      </c>
      <c r="B398">
        <v>1648030321</v>
      </c>
      <c r="C398" s="3">
        <f t="shared" si="18"/>
        <v>44643.425011574072</v>
      </c>
      <c r="D398" t="s">
        <v>15</v>
      </c>
      <c r="E398" t="s">
        <v>1382</v>
      </c>
      <c r="F398">
        <v>0</v>
      </c>
      <c r="G398">
        <v>9733</v>
      </c>
      <c r="H398">
        <v>10</v>
      </c>
      <c r="I398">
        <v>1</v>
      </c>
      <c r="J398">
        <v>1648030329</v>
      </c>
      <c r="K398" s="3">
        <f t="shared" si="19"/>
        <v>44643.425104166672</v>
      </c>
      <c r="L398" s="6">
        <f t="shared" si="20"/>
        <v>9.2592599685303867E-5</v>
      </c>
      <c r="M398">
        <v>0</v>
      </c>
      <c r="N398" t="s">
        <v>20</v>
      </c>
      <c r="O398">
        <v>0</v>
      </c>
      <c r="P398" t="s">
        <v>20</v>
      </c>
      <c r="Q398" t="s">
        <v>1383</v>
      </c>
      <c r="R398" t="s">
        <v>22</v>
      </c>
      <c r="S398">
        <v>2</v>
      </c>
      <c r="T398">
        <v>0.01</v>
      </c>
    </row>
    <row r="399" spans="1:20" x14ac:dyDescent="0.35">
      <c r="A399">
        <v>811</v>
      </c>
      <c r="B399">
        <v>1648031461</v>
      </c>
      <c r="C399" s="3">
        <f t="shared" si="18"/>
        <v>44643.438206018516</v>
      </c>
      <c r="D399" t="s">
        <v>15</v>
      </c>
      <c r="E399" t="s">
        <v>1380</v>
      </c>
      <c r="F399">
        <v>0</v>
      </c>
      <c r="G399">
        <v>10246</v>
      </c>
      <c r="H399">
        <v>78</v>
      </c>
      <c r="I399">
        <v>1</v>
      </c>
      <c r="J399">
        <v>1648031477</v>
      </c>
      <c r="K399" s="3">
        <f t="shared" si="19"/>
        <v>44643.438391203701</v>
      </c>
      <c r="L399" s="6">
        <f t="shared" si="20"/>
        <v>1.8518518481869251E-4</v>
      </c>
      <c r="M399">
        <v>0</v>
      </c>
      <c r="N399" t="s">
        <v>20</v>
      </c>
      <c r="O399">
        <v>0</v>
      </c>
      <c r="P399" t="s">
        <v>20</v>
      </c>
      <c r="Q399" t="s">
        <v>1381</v>
      </c>
      <c r="R399" t="s">
        <v>22</v>
      </c>
      <c r="S399">
        <v>2</v>
      </c>
      <c r="T399">
        <v>0.01</v>
      </c>
    </row>
    <row r="400" spans="1:20" x14ac:dyDescent="0.35">
      <c r="A400">
        <v>812</v>
      </c>
      <c r="B400">
        <v>1648033218</v>
      </c>
      <c r="C400" s="3">
        <f t="shared" si="18"/>
        <v>44643.458541666667</v>
      </c>
      <c r="D400" t="s">
        <v>15</v>
      </c>
      <c r="E400" t="s">
        <v>1378</v>
      </c>
      <c r="F400">
        <v>0</v>
      </c>
      <c r="G400">
        <v>9009</v>
      </c>
      <c r="H400">
        <v>4</v>
      </c>
      <c r="I400">
        <v>1</v>
      </c>
      <c r="J400">
        <v>1648033277</v>
      </c>
      <c r="K400" s="3">
        <f t="shared" si="19"/>
        <v>44643.459224537037</v>
      </c>
      <c r="L400" s="6">
        <f t="shared" si="20"/>
        <v>6.8287036992842332E-4</v>
      </c>
      <c r="M400">
        <v>0</v>
      </c>
      <c r="N400" t="s">
        <v>20</v>
      </c>
      <c r="O400">
        <v>0</v>
      </c>
      <c r="P400" t="s">
        <v>20</v>
      </c>
      <c r="Q400" t="s">
        <v>1379</v>
      </c>
      <c r="R400" t="s">
        <v>22</v>
      </c>
      <c r="S400">
        <v>1</v>
      </c>
      <c r="T400">
        <v>0.01</v>
      </c>
    </row>
    <row r="401" spans="1:20" x14ac:dyDescent="0.35">
      <c r="A401">
        <v>814</v>
      </c>
      <c r="B401">
        <v>1648034161</v>
      </c>
      <c r="C401" s="3">
        <f t="shared" si="18"/>
        <v>44643.469456018516</v>
      </c>
      <c r="D401" t="s">
        <v>15</v>
      </c>
      <c r="E401" t="s">
        <v>2559</v>
      </c>
      <c r="F401">
        <v>0</v>
      </c>
      <c r="G401">
        <v>9304</v>
      </c>
      <c r="H401">
        <v>8</v>
      </c>
      <c r="I401">
        <v>1</v>
      </c>
      <c r="J401">
        <v>1648034176</v>
      </c>
      <c r="K401" s="3">
        <f t="shared" si="19"/>
        <v>44643.469629629632</v>
      </c>
      <c r="L401" s="6">
        <f t="shared" si="20"/>
        <v>1.7361111531499773E-4</v>
      </c>
      <c r="M401">
        <v>0</v>
      </c>
      <c r="N401" t="s">
        <v>20</v>
      </c>
      <c r="O401">
        <v>0</v>
      </c>
      <c r="P401" t="s">
        <v>20</v>
      </c>
      <c r="Q401" t="s">
        <v>2560</v>
      </c>
      <c r="R401" t="s">
        <v>22</v>
      </c>
      <c r="S401">
        <v>2</v>
      </c>
      <c r="T401">
        <v>0.01</v>
      </c>
    </row>
    <row r="402" spans="1:20" x14ac:dyDescent="0.35">
      <c r="A402">
        <v>816</v>
      </c>
      <c r="B402">
        <v>1648037641</v>
      </c>
      <c r="C402" s="3">
        <f t="shared" si="18"/>
        <v>44643.509733796294</v>
      </c>
      <c r="D402" t="s">
        <v>15</v>
      </c>
      <c r="E402" t="s">
        <v>1376</v>
      </c>
      <c r="F402">
        <v>0</v>
      </c>
      <c r="G402">
        <v>9262</v>
      </c>
      <c r="H402">
        <v>4</v>
      </c>
      <c r="I402">
        <v>0</v>
      </c>
      <c r="J402">
        <v>1648038342</v>
      </c>
      <c r="K402" s="3">
        <f t="shared" si="19"/>
        <v>44643.517847222218</v>
      </c>
      <c r="L402" s="6">
        <f t="shared" si="20"/>
        <v>8.1134259235113859E-3</v>
      </c>
      <c r="M402">
        <v>0</v>
      </c>
      <c r="N402" t="s">
        <v>20</v>
      </c>
      <c r="O402">
        <v>0</v>
      </c>
      <c r="P402" t="s">
        <v>20</v>
      </c>
      <c r="Q402" t="s">
        <v>1377</v>
      </c>
      <c r="R402" t="s">
        <v>22</v>
      </c>
      <c r="S402">
        <v>2</v>
      </c>
      <c r="T402">
        <v>0.01</v>
      </c>
    </row>
    <row r="403" spans="1:20" x14ac:dyDescent="0.35">
      <c r="A403">
        <v>818</v>
      </c>
      <c r="B403">
        <v>1648040725</v>
      </c>
      <c r="C403" s="3">
        <f t="shared" si="18"/>
        <v>44643.545428240745</v>
      </c>
      <c r="D403" t="s">
        <v>15</v>
      </c>
      <c r="E403" t="s">
        <v>1374</v>
      </c>
      <c r="F403">
        <v>0</v>
      </c>
      <c r="G403">
        <v>9816</v>
      </c>
      <c r="H403">
        <v>15</v>
      </c>
      <c r="I403">
        <v>1</v>
      </c>
      <c r="J403">
        <v>1648040741</v>
      </c>
      <c r="K403" s="3">
        <f t="shared" si="19"/>
        <v>44643.545613425929</v>
      </c>
      <c r="L403" s="6">
        <f t="shared" si="20"/>
        <v>1.8518518481869251E-4</v>
      </c>
      <c r="M403">
        <v>0</v>
      </c>
      <c r="N403" t="s">
        <v>20</v>
      </c>
      <c r="O403">
        <v>0</v>
      </c>
      <c r="P403" t="s">
        <v>20</v>
      </c>
      <c r="Q403" t="s">
        <v>1375</v>
      </c>
      <c r="R403" t="s">
        <v>22</v>
      </c>
      <c r="S403">
        <v>1</v>
      </c>
      <c r="T403">
        <v>0.01</v>
      </c>
    </row>
    <row r="404" spans="1:20" x14ac:dyDescent="0.35">
      <c r="A404">
        <v>821</v>
      </c>
      <c r="B404">
        <v>1648041453</v>
      </c>
      <c r="C404" s="3">
        <f t="shared" si="18"/>
        <v>44643.553854166668</v>
      </c>
      <c r="D404" t="s">
        <v>15</v>
      </c>
      <c r="E404" t="s">
        <v>2557</v>
      </c>
      <c r="F404">
        <v>0</v>
      </c>
      <c r="G404">
        <v>10631</v>
      </c>
      <c r="H404">
        <v>87</v>
      </c>
      <c r="I404">
        <v>0</v>
      </c>
      <c r="J404"/>
      <c r="K404" s="3">
        <f t="shared" si="19"/>
        <v>25569</v>
      </c>
      <c r="L404" s="6">
        <f t="shared" si="20"/>
        <v>-19074.553854166668</v>
      </c>
      <c r="M404">
        <v>0</v>
      </c>
      <c r="N404" t="s">
        <v>20</v>
      </c>
      <c r="O404">
        <v>0</v>
      </c>
      <c r="P404" t="s">
        <v>20</v>
      </c>
      <c r="Q404" t="s">
        <v>2558</v>
      </c>
      <c r="R404" t="s">
        <v>22</v>
      </c>
      <c r="S404">
        <v>2</v>
      </c>
      <c r="T404">
        <v>0.01</v>
      </c>
    </row>
    <row r="405" spans="1:20" x14ac:dyDescent="0.35">
      <c r="A405">
        <v>822</v>
      </c>
      <c r="B405">
        <v>1648044421</v>
      </c>
      <c r="C405" s="3">
        <f t="shared" si="18"/>
        <v>44643.588206018518</v>
      </c>
      <c r="D405" t="s">
        <v>15</v>
      </c>
      <c r="E405" t="s">
        <v>1372</v>
      </c>
      <c r="F405">
        <v>0</v>
      </c>
      <c r="G405">
        <v>9623</v>
      </c>
      <c r="H405">
        <v>2</v>
      </c>
      <c r="I405">
        <v>1</v>
      </c>
      <c r="J405">
        <v>1648044438</v>
      </c>
      <c r="K405" s="3">
        <f t="shared" si="19"/>
        <v>44643.588402777779</v>
      </c>
      <c r="L405" s="6">
        <f t="shared" si="20"/>
        <v>1.9675926159834489E-4</v>
      </c>
      <c r="M405">
        <v>0</v>
      </c>
      <c r="N405" t="s">
        <v>20</v>
      </c>
      <c r="O405">
        <v>0</v>
      </c>
      <c r="P405" t="s">
        <v>20</v>
      </c>
      <c r="Q405" t="s">
        <v>1373</v>
      </c>
      <c r="R405" t="s">
        <v>22</v>
      </c>
      <c r="S405">
        <v>2</v>
      </c>
      <c r="T405">
        <v>0.01</v>
      </c>
    </row>
    <row r="406" spans="1:20" x14ac:dyDescent="0.35">
      <c r="A406">
        <v>823</v>
      </c>
      <c r="B406">
        <v>1648047781</v>
      </c>
      <c r="C406" s="3">
        <f t="shared" si="18"/>
        <v>44643.62709490741</v>
      </c>
      <c r="D406" t="s">
        <v>15</v>
      </c>
      <c r="E406" t="s">
        <v>2555</v>
      </c>
      <c r="F406">
        <v>0</v>
      </c>
      <c r="G406">
        <v>9512</v>
      </c>
      <c r="H406">
        <v>4</v>
      </c>
      <c r="I406">
        <v>1</v>
      </c>
      <c r="J406">
        <v>1648047789</v>
      </c>
      <c r="K406" s="3">
        <f t="shared" si="19"/>
        <v>44643.627187499995</v>
      </c>
      <c r="L406" s="6">
        <f t="shared" si="20"/>
        <v>9.2592585133388638E-5</v>
      </c>
      <c r="M406">
        <v>0</v>
      </c>
      <c r="N406" t="s">
        <v>20</v>
      </c>
      <c r="O406">
        <v>0</v>
      </c>
      <c r="P406" t="s">
        <v>20</v>
      </c>
      <c r="Q406" t="s">
        <v>2556</v>
      </c>
      <c r="R406" t="s">
        <v>22</v>
      </c>
      <c r="S406">
        <v>2</v>
      </c>
      <c r="T406">
        <v>0.01</v>
      </c>
    </row>
    <row r="407" spans="1:20" x14ac:dyDescent="0.35">
      <c r="A407">
        <v>825</v>
      </c>
      <c r="B407">
        <v>1648051381</v>
      </c>
      <c r="C407" s="3">
        <f t="shared" si="18"/>
        <v>44643.668761574074</v>
      </c>
      <c r="D407" t="s">
        <v>15</v>
      </c>
      <c r="E407" t="s">
        <v>1370</v>
      </c>
      <c r="F407">
        <v>0</v>
      </c>
      <c r="G407">
        <v>11728</v>
      </c>
      <c r="H407">
        <v>107</v>
      </c>
      <c r="I407">
        <v>1</v>
      </c>
      <c r="J407">
        <v>1648051414</v>
      </c>
      <c r="K407" s="3">
        <f t="shared" si="19"/>
        <v>44643.66914351852</v>
      </c>
      <c r="L407" s="6">
        <f t="shared" si="20"/>
        <v>3.819444464170374E-4</v>
      </c>
      <c r="M407">
        <v>0</v>
      </c>
      <c r="N407" t="s">
        <v>20</v>
      </c>
      <c r="O407">
        <v>0</v>
      </c>
      <c r="P407" t="s">
        <v>20</v>
      </c>
      <c r="Q407" t="s">
        <v>1371</v>
      </c>
      <c r="R407" t="s">
        <v>22</v>
      </c>
      <c r="S407">
        <v>1</v>
      </c>
      <c r="T407">
        <v>0.01</v>
      </c>
    </row>
    <row r="408" spans="1:20" x14ac:dyDescent="0.35">
      <c r="A408">
        <v>826</v>
      </c>
      <c r="B408">
        <v>1648054921</v>
      </c>
      <c r="C408" s="3">
        <f t="shared" si="18"/>
        <v>44643.709733796291</v>
      </c>
      <c r="D408" t="s">
        <v>15</v>
      </c>
      <c r="E408" t="s">
        <v>1368</v>
      </c>
      <c r="F408">
        <v>0</v>
      </c>
      <c r="G408">
        <v>18682</v>
      </c>
      <c r="H408">
        <v>270</v>
      </c>
      <c r="I408">
        <v>0</v>
      </c>
      <c r="J408">
        <v>1648060275</v>
      </c>
      <c r="K408" s="3">
        <f t="shared" si="19"/>
        <v>44643.771701388891</v>
      </c>
      <c r="L408" s="6">
        <f t="shared" si="20"/>
        <v>6.1967592599103227E-2</v>
      </c>
      <c r="M408">
        <v>0</v>
      </c>
      <c r="N408" t="s">
        <v>20</v>
      </c>
      <c r="O408">
        <v>0</v>
      </c>
      <c r="P408" t="s">
        <v>20</v>
      </c>
      <c r="Q408" t="s">
        <v>1369</v>
      </c>
      <c r="R408" t="s">
        <v>22</v>
      </c>
      <c r="S408">
        <v>22</v>
      </c>
      <c r="T408">
        <v>0.01</v>
      </c>
    </row>
    <row r="409" spans="1:20" x14ac:dyDescent="0.35">
      <c r="A409">
        <v>827</v>
      </c>
      <c r="B409">
        <v>1648059585</v>
      </c>
      <c r="C409" s="3">
        <f t="shared" si="18"/>
        <v>44643.763715277775</v>
      </c>
      <c r="D409" t="s">
        <v>15</v>
      </c>
      <c r="E409" t="s">
        <v>1366</v>
      </c>
      <c r="F409">
        <v>0</v>
      </c>
      <c r="G409">
        <v>9494</v>
      </c>
      <c r="H409">
        <v>29</v>
      </c>
      <c r="I409">
        <v>0</v>
      </c>
      <c r="J409">
        <v>1648059631</v>
      </c>
      <c r="K409" s="3">
        <f t="shared" si="19"/>
        <v>44643.764247685191</v>
      </c>
      <c r="L409" s="6">
        <f t="shared" si="20"/>
        <v>5.3240741544868797E-4</v>
      </c>
      <c r="M409">
        <v>0</v>
      </c>
      <c r="N409" t="s">
        <v>20</v>
      </c>
      <c r="O409">
        <v>0</v>
      </c>
      <c r="P409" t="s">
        <v>20</v>
      </c>
      <c r="Q409" t="s">
        <v>1367</v>
      </c>
      <c r="R409" t="s">
        <v>22</v>
      </c>
      <c r="S409">
        <v>2</v>
      </c>
      <c r="T409">
        <v>0.01</v>
      </c>
    </row>
    <row r="410" spans="1:20" x14ac:dyDescent="0.35">
      <c r="A410">
        <v>828</v>
      </c>
      <c r="B410">
        <v>1648060912</v>
      </c>
      <c r="C410" s="3">
        <f t="shared" si="18"/>
        <v>44643.779074074075</v>
      </c>
      <c r="D410" t="s">
        <v>15</v>
      </c>
      <c r="E410" t="s">
        <v>1364</v>
      </c>
      <c r="F410">
        <v>0</v>
      </c>
      <c r="G410">
        <v>11129</v>
      </c>
      <c r="H410">
        <v>55</v>
      </c>
      <c r="I410">
        <v>1</v>
      </c>
      <c r="J410">
        <v>1648060925</v>
      </c>
      <c r="K410" s="3">
        <f t="shared" si="19"/>
        <v>44643.779224537036</v>
      </c>
      <c r="L410" s="6">
        <f t="shared" si="20"/>
        <v>1.5046296175569296E-4</v>
      </c>
      <c r="M410">
        <v>0</v>
      </c>
      <c r="N410" t="s">
        <v>20</v>
      </c>
      <c r="O410">
        <v>0</v>
      </c>
      <c r="P410" t="s">
        <v>20</v>
      </c>
      <c r="Q410" t="s">
        <v>1365</v>
      </c>
      <c r="R410" t="s">
        <v>22</v>
      </c>
      <c r="S410">
        <v>23</v>
      </c>
      <c r="T410">
        <v>0.01</v>
      </c>
    </row>
    <row r="411" spans="1:20" x14ac:dyDescent="0.35">
      <c r="A411">
        <v>829</v>
      </c>
      <c r="B411">
        <v>1648063777</v>
      </c>
      <c r="C411" s="3">
        <f t="shared" si="18"/>
        <v>44643.8122337963</v>
      </c>
      <c r="D411" t="s">
        <v>15</v>
      </c>
      <c r="E411" t="s">
        <v>1362</v>
      </c>
      <c r="F411">
        <v>0</v>
      </c>
      <c r="G411">
        <v>9512</v>
      </c>
      <c r="H411">
        <v>4</v>
      </c>
      <c r="I411">
        <v>1</v>
      </c>
      <c r="J411">
        <v>1648063798</v>
      </c>
      <c r="K411" s="3">
        <f t="shared" si="19"/>
        <v>44643.812476851846</v>
      </c>
      <c r="L411" s="6">
        <f t="shared" si="20"/>
        <v>2.430555468890816E-4</v>
      </c>
      <c r="M411">
        <v>0</v>
      </c>
      <c r="N411" t="s">
        <v>20</v>
      </c>
      <c r="O411">
        <v>0</v>
      </c>
      <c r="P411" t="s">
        <v>20</v>
      </c>
      <c r="Q411" t="s">
        <v>1363</v>
      </c>
      <c r="R411" t="s">
        <v>22</v>
      </c>
      <c r="S411">
        <v>4</v>
      </c>
      <c r="T411">
        <v>0.01</v>
      </c>
    </row>
    <row r="412" spans="1:20" x14ac:dyDescent="0.35">
      <c r="A412">
        <v>831</v>
      </c>
      <c r="B412">
        <v>1648064921</v>
      </c>
      <c r="C412" s="3">
        <f t="shared" si="18"/>
        <v>44643.825474537036</v>
      </c>
      <c r="D412" t="s">
        <v>15</v>
      </c>
      <c r="E412" t="s">
        <v>1360</v>
      </c>
      <c r="F412">
        <v>0</v>
      </c>
      <c r="G412">
        <v>11784</v>
      </c>
      <c r="H412">
        <v>245</v>
      </c>
      <c r="I412">
        <v>1</v>
      </c>
      <c r="J412">
        <v>1648064931</v>
      </c>
      <c r="K412" s="3">
        <f t="shared" si="19"/>
        <v>44643.825590277775</v>
      </c>
      <c r="L412" s="6">
        <f t="shared" si="20"/>
        <v>1.1574073869269341E-4</v>
      </c>
      <c r="M412">
        <v>0</v>
      </c>
      <c r="N412" t="s">
        <v>20</v>
      </c>
      <c r="O412">
        <v>0</v>
      </c>
      <c r="P412" t="s">
        <v>20</v>
      </c>
      <c r="Q412" t="s">
        <v>1361</v>
      </c>
      <c r="R412" t="s">
        <v>22</v>
      </c>
      <c r="T412">
        <v>0.01</v>
      </c>
    </row>
    <row r="413" spans="1:20" x14ac:dyDescent="0.35">
      <c r="A413">
        <v>832</v>
      </c>
      <c r="B413">
        <v>1648105264</v>
      </c>
      <c r="C413" s="3">
        <f t="shared" si="18"/>
        <v>44644.292407407411</v>
      </c>
      <c r="D413" t="s">
        <v>15</v>
      </c>
      <c r="E413" t="s">
        <v>2553</v>
      </c>
      <c r="F413">
        <v>0</v>
      </c>
      <c r="G413">
        <v>9480</v>
      </c>
      <c r="H413">
        <v>4</v>
      </c>
      <c r="I413">
        <v>1</v>
      </c>
      <c r="J413">
        <v>1648105278</v>
      </c>
      <c r="K413" s="3">
        <f t="shared" si="19"/>
        <v>44644.292569444442</v>
      </c>
      <c r="L413" s="6">
        <f t="shared" si="20"/>
        <v>1.6203703125938773E-4</v>
      </c>
      <c r="M413">
        <v>0</v>
      </c>
      <c r="N413" t="s">
        <v>20</v>
      </c>
      <c r="O413">
        <v>0</v>
      </c>
      <c r="P413" t="s">
        <v>20</v>
      </c>
      <c r="Q413" t="s">
        <v>2554</v>
      </c>
      <c r="R413" t="s">
        <v>22</v>
      </c>
      <c r="S413">
        <v>1</v>
      </c>
      <c r="T413">
        <v>0.01</v>
      </c>
    </row>
    <row r="414" spans="1:20" x14ac:dyDescent="0.35">
      <c r="A414">
        <v>835</v>
      </c>
      <c r="B414">
        <v>1648105647</v>
      </c>
      <c r="C414" s="3">
        <f t="shared" si="18"/>
        <v>44644.296840277777</v>
      </c>
      <c r="D414" t="s">
        <v>15</v>
      </c>
      <c r="E414" t="s">
        <v>1358</v>
      </c>
      <c r="F414">
        <v>0</v>
      </c>
      <c r="G414">
        <v>9182</v>
      </c>
      <c r="H414">
        <v>1</v>
      </c>
      <c r="I414">
        <v>1</v>
      </c>
      <c r="J414">
        <v>1648106182</v>
      </c>
      <c r="K414" s="3">
        <f t="shared" si="19"/>
        <v>44644.303032407406</v>
      </c>
      <c r="L414" s="6">
        <f t="shared" si="20"/>
        <v>6.1921296291984618E-3</v>
      </c>
      <c r="M414">
        <v>0</v>
      </c>
      <c r="N414" t="s">
        <v>20</v>
      </c>
      <c r="O414">
        <v>0</v>
      </c>
      <c r="P414" t="s">
        <v>20</v>
      </c>
      <c r="Q414" t="s">
        <v>1359</v>
      </c>
      <c r="R414" t="s">
        <v>22</v>
      </c>
      <c r="S414">
        <v>1</v>
      </c>
      <c r="T414">
        <v>0.01</v>
      </c>
    </row>
    <row r="415" spans="1:20" x14ac:dyDescent="0.35">
      <c r="A415">
        <v>837</v>
      </c>
      <c r="B415">
        <v>1648110781</v>
      </c>
      <c r="C415" s="3">
        <f t="shared" si="18"/>
        <v>44644.356261574074</v>
      </c>
      <c r="D415" t="s">
        <v>15</v>
      </c>
      <c r="E415" t="s">
        <v>1356</v>
      </c>
      <c r="F415">
        <v>0</v>
      </c>
      <c r="G415">
        <v>10081</v>
      </c>
      <c r="H415">
        <v>20</v>
      </c>
      <c r="I415">
        <v>1</v>
      </c>
      <c r="J415">
        <v>1648110790</v>
      </c>
      <c r="K415" s="3">
        <f t="shared" si="19"/>
        <v>44644.356365740736</v>
      </c>
      <c r="L415" s="6">
        <f t="shared" si="20"/>
        <v>1.0416666191304103E-4</v>
      </c>
      <c r="M415">
        <v>0</v>
      </c>
      <c r="N415" t="s">
        <v>20</v>
      </c>
      <c r="O415">
        <v>0</v>
      </c>
      <c r="P415" t="s">
        <v>20</v>
      </c>
      <c r="Q415" t="s">
        <v>1357</v>
      </c>
      <c r="R415" t="s">
        <v>22</v>
      </c>
      <c r="S415">
        <v>3</v>
      </c>
      <c r="T415">
        <v>0.01</v>
      </c>
    </row>
    <row r="416" spans="1:20" x14ac:dyDescent="0.35">
      <c r="A416">
        <v>838</v>
      </c>
      <c r="B416">
        <v>1648111813</v>
      </c>
      <c r="C416" s="3">
        <f t="shared" si="18"/>
        <v>44644.368206018524</v>
      </c>
      <c r="D416" t="s">
        <v>15</v>
      </c>
      <c r="E416" t="s">
        <v>2551</v>
      </c>
      <c r="F416">
        <v>0</v>
      </c>
      <c r="G416">
        <v>10363</v>
      </c>
      <c r="H416">
        <v>107</v>
      </c>
      <c r="I416">
        <v>1</v>
      </c>
      <c r="J416">
        <v>1648111830</v>
      </c>
      <c r="K416" s="3">
        <f t="shared" si="19"/>
        <v>44644.368402777778</v>
      </c>
      <c r="L416" s="6">
        <f t="shared" si="20"/>
        <v>1.9675925432238728E-4</v>
      </c>
      <c r="M416">
        <v>0</v>
      </c>
      <c r="N416" t="s">
        <v>20</v>
      </c>
      <c r="O416">
        <v>0</v>
      </c>
      <c r="P416" t="s">
        <v>20</v>
      </c>
      <c r="Q416" t="s">
        <v>2552</v>
      </c>
      <c r="R416" t="s">
        <v>22</v>
      </c>
      <c r="S416">
        <v>1</v>
      </c>
      <c r="T416">
        <v>0.01</v>
      </c>
    </row>
    <row r="417" spans="1:20" x14ac:dyDescent="0.35">
      <c r="A417">
        <v>848</v>
      </c>
      <c r="B417">
        <v>1648114247</v>
      </c>
      <c r="C417" s="3">
        <f t="shared" si="18"/>
        <v>44644.396377314813</v>
      </c>
      <c r="D417" t="s">
        <v>15</v>
      </c>
      <c r="E417" t="s">
        <v>1354</v>
      </c>
      <c r="F417">
        <v>0</v>
      </c>
      <c r="G417">
        <v>8363</v>
      </c>
      <c r="H417">
        <v>2</v>
      </c>
      <c r="I417">
        <v>1</v>
      </c>
      <c r="J417">
        <v>1648114269</v>
      </c>
      <c r="K417" s="3">
        <f t="shared" si="19"/>
        <v>44644.396631944444</v>
      </c>
      <c r="L417" s="6">
        <f t="shared" si="20"/>
        <v>2.546296309446916E-4</v>
      </c>
      <c r="M417">
        <v>0</v>
      </c>
      <c r="N417" t="s">
        <v>20</v>
      </c>
      <c r="O417">
        <v>0</v>
      </c>
      <c r="P417" t="s">
        <v>20</v>
      </c>
      <c r="Q417" t="s">
        <v>1355</v>
      </c>
      <c r="R417" t="s">
        <v>22</v>
      </c>
      <c r="S417">
        <v>2</v>
      </c>
      <c r="T417">
        <v>0.01</v>
      </c>
    </row>
    <row r="418" spans="1:20" x14ac:dyDescent="0.35">
      <c r="A418">
        <v>850</v>
      </c>
      <c r="B418">
        <v>1648118029</v>
      </c>
      <c r="C418" s="3">
        <f t="shared" si="18"/>
        <v>44644.440150462964</v>
      </c>
      <c r="D418" t="s">
        <v>15</v>
      </c>
      <c r="E418" t="s">
        <v>1352</v>
      </c>
      <c r="F418">
        <v>0</v>
      </c>
      <c r="G418">
        <v>11316</v>
      </c>
      <c r="H418">
        <v>76</v>
      </c>
      <c r="I418">
        <v>0</v>
      </c>
      <c r="J418">
        <v>1711207913</v>
      </c>
      <c r="K418" s="3">
        <f t="shared" si="19"/>
        <v>45374.647141203706</v>
      </c>
      <c r="L418" s="6">
        <f t="shared" si="20"/>
        <v>730.20699074074219</v>
      </c>
      <c r="M418">
        <v>0</v>
      </c>
      <c r="N418" t="s">
        <v>20</v>
      </c>
      <c r="O418">
        <v>0</v>
      </c>
      <c r="P418" t="s">
        <v>20</v>
      </c>
      <c r="Q418" t="s">
        <v>1353</v>
      </c>
      <c r="R418" t="s">
        <v>22</v>
      </c>
      <c r="S418">
        <v>1</v>
      </c>
      <c r="T418">
        <v>0.01</v>
      </c>
    </row>
    <row r="419" spans="1:20" x14ac:dyDescent="0.35">
      <c r="A419">
        <v>851</v>
      </c>
      <c r="B419">
        <v>1648118034</v>
      </c>
      <c r="C419" s="3">
        <f t="shared" si="18"/>
        <v>44644.440208333333</v>
      </c>
      <c r="D419" t="s">
        <v>15</v>
      </c>
      <c r="E419" t="s">
        <v>20</v>
      </c>
      <c r="F419">
        <v>0</v>
      </c>
      <c r="G419">
        <v>8271</v>
      </c>
      <c r="H419">
        <v>6</v>
      </c>
      <c r="I419">
        <v>1</v>
      </c>
      <c r="J419">
        <v>1648118078</v>
      </c>
      <c r="K419" s="3">
        <f t="shared" si="19"/>
        <v>44644.440717592588</v>
      </c>
      <c r="L419" s="6">
        <f t="shared" si="20"/>
        <v>5.0925925461342558E-4</v>
      </c>
      <c r="M419">
        <v>0</v>
      </c>
      <c r="N419" t="s">
        <v>20</v>
      </c>
      <c r="O419">
        <v>0</v>
      </c>
      <c r="P419" t="s">
        <v>20</v>
      </c>
      <c r="Q419" t="s">
        <v>1351</v>
      </c>
      <c r="R419" t="s">
        <v>22</v>
      </c>
      <c r="S419">
        <v>2</v>
      </c>
      <c r="T419">
        <v>0.01</v>
      </c>
    </row>
    <row r="420" spans="1:20" x14ac:dyDescent="0.35">
      <c r="A420">
        <v>856</v>
      </c>
      <c r="B420">
        <v>1648126321</v>
      </c>
      <c r="C420" s="3">
        <f t="shared" si="18"/>
        <v>44644.536122685182</v>
      </c>
      <c r="D420" t="s">
        <v>15</v>
      </c>
      <c r="E420" t="s">
        <v>1349</v>
      </c>
      <c r="F420">
        <v>0</v>
      </c>
      <c r="G420">
        <v>9314</v>
      </c>
      <c r="H420">
        <v>93</v>
      </c>
      <c r="I420">
        <v>0</v>
      </c>
      <c r="J420">
        <v>1648126492</v>
      </c>
      <c r="K420" s="3">
        <f t="shared" si="19"/>
        <v>44644.538101851853</v>
      </c>
      <c r="L420" s="6">
        <f t="shared" si="20"/>
        <v>1.9791666709352285E-3</v>
      </c>
      <c r="M420">
        <v>0</v>
      </c>
      <c r="N420" t="s">
        <v>20</v>
      </c>
      <c r="O420">
        <v>0</v>
      </c>
      <c r="P420" t="s">
        <v>20</v>
      </c>
      <c r="Q420" t="s">
        <v>1350</v>
      </c>
      <c r="R420" t="s">
        <v>22</v>
      </c>
      <c r="S420">
        <v>1</v>
      </c>
      <c r="T420">
        <v>0.01</v>
      </c>
    </row>
    <row r="421" spans="1:20" x14ac:dyDescent="0.35">
      <c r="A421">
        <v>857</v>
      </c>
      <c r="B421">
        <v>1648126756</v>
      </c>
      <c r="C421" s="3">
        <f t="shared" si="18"/>
        <v>44644.54115740741</v>
      </c>
      <c r="D421" t="s">
        <v>15</v>
      </c>
      <c r="E421" t="s">
        <v>1347</v>
      </c>
      <c r="F421">
        <v>0</v>
      </c>
      <c r="G421">
        <v>8113</v>
      </c>
      <c r="H421">
        <v>10</v>
      </c>
      <c r="I421">
        <v>1</v>
      </c>
      <c r="J421">
        <v>1648127143</v>
      </c>
      <c r="K421" s="3">
        <f t="shared" si="19"/>
        <v>44644.545636574076</v>
      </c>
      <c r="L421" s="6">
        <f t="shared" si="20"/>
        <v>4.4791666659875773E-3</v>
      </c>
      <c r="M421">
        <v>0</v>
      </c>
      <c r="N421" t="s">
        <v>20</v>
      </c>
      <c r="O421">
        <v>0</v>
      </c>
      <c r="P421" t="s">
        <v>20</v>
      </c>
      <c r="Q421" t="s">
        <v>1348</v>
      </c>
      <c r="R421" t="s">
        <v>22</v>
      </c>
      <c r="S421">
        <v>1</v>
      </c>
      <c r="T421">
        <v>0.01</v>
      </c>
    </row>
    <row r="422" spans="1:20" x14ac:dyDescent="0.35">
      <c r="A422">
        <v>859</v>
      </c>
      <c r="B422">
        <v>1648130641</v>
      </c>
      <c r="C422" s="3">
        <f t="shared" si="18"/>
        <v>44644.586122685185</v>
      </c>
      <c r="D422" t="s">
        <v>15</v>
      </c>
      <c r="E422" t="s">
        <v>1345</v>
      </c>
      <c r="F422">
        <v>0</v>
      </c>
      <c r="G422">
        <v>8419</v>
      </c>
      <c r="H422">
        <v>6</v>
      </c>
      <c r="I422">
        <v>1</v>
      </c>
      <c r="J422">
        <v>1648130659</v>
      </c>
      <c r="K422" s="3">
        <f t="shared" si="19"/>
        <v>44644.586331018523</v>
      </c>
      <c r="L422" s="6">
        <f t="shared" si="20"/>
        <v>2.0833333837799728E-4</v>
      </c>
      <c r="M422">
        <v>0</v>
      </c>
      <c r="N422" t="s">
        <v>20</v>
      </c>
      <c r="O422">
        <v>0</v>
      </c>
      <c r="P422" t="s">
        <v>20</v>
      </c>
      <c r="Q422" t="s">
        <v>1346</v>
      </c>
      <c r="R422" t="s">
        <v>22</v>
      </c>
      <c r="S422">
        <v>1</v>
      </c>
      <c r="T422">
        <v>0.01</v>
      </c>
    </row>
    <row r="423" spans="1:20" x14ac:dyDescent="0.35">
      <c r="A423">
        <v>860</v>
      </c>
      <c r="B423">
        <v>1648132681</v>
      </c>
      <c r="C423" s="3">
        <f t="shared" si="18"/>
        <v>44644.6097337963</v>
      </c>
      <c r="D423" t="s">
        <v>15</v>
      </c>
      <c r="E423" t="s">
        <v>1343</v>
      </c>
      <c r="F423">
        <v>0</v>
      </c>
      <c r="G423">
        <v>10062</v>
      </c>
      <c r="H423">
        <v>57</v>
      </c>
      <c r="I423">
        <v>1</v>
      </c>
      <c r="J423">
        <v>1648132729</v>
      </c>
      <c r="K423" s="3">
        <f t="shared" si="19"/>
        <v>44644.610289351855</v>
      </c>
      <c r="L423" s="6">
        <f t="shared" si="20"/>
        <v>5.5555555445607752E-4</v>
      </c>
      <c r="M423">
        <v>0</v>
      </c>
      <c r="N423" t="s">
        <v>20</v>
      </c>
      <c r="O423">
        <v>0</v>
      </c>
      <c r="P423" t="s">
        <v>20</v>
      </c>
      <c r="Q423" t="s">
        <v>1344</v>
      </c>
      <c r="R423" t="s">
        <v>22</v>
      </c>
      <c r="S423">
        <v>2</v>
      </c>
      <c r="T423">
        <v>0.01</v>
      </c>
    </row>
    <row r="424" spans="1:20" x14ac:dyDescent="0.35">
      <c r="A424">
        <v>862</v>
      </c>
      <c r="B424">
        <v>1648137405</v>
      </c>
      <c r="C424" s="3">
        <f t="shared" si="18"/>
        <v>44644.664409722223</v>
      </c>
      <c r="D424" t="s">
        <v>15</v>
      </c>
      <c r="E424" t="s">
        <v>1341</v>
      </c>
      <c r="F424">
        <v>0</v>
      </c>
      <c r="G424">
        <v>12085</v>
      </c>
      <c r="H424">
        <v>125</v>
      </c>
      <c r="I424">
        <v>0</v>
      </c>
      <c r="J424">
        <v>1648138295</v>
      </c>
      <c r="K424" s="3">
        <f t="shared" si="19"/>
        <v>44644.674710648149</v>
      </c>
      <c r="L424" s="6">
        <f t="shared" si="20"/>
        <v>1.0300925925548654E-2</v>
      </c>
      <c r="M424">
        <v>0</v>
      </c>
      <c r="N424" t="s">
        <v>20</v>
      </c>
      <c r="O424">
        <v>0</v>
      </c>
      <c r="P424" t="s">
        <v>20</v>
      </c>
      <c r="Q424" t="s">
        <v>1342</v>
      </c>
      <c r="R424" t="s">
        <v>22</v>
      </c>
      <c r="S424">
        <v>1</v>
      </c>
      <c r="T424">
        <v>0.01</v>
      </c>
    </row>
    <row r="425" spans="1:20" x14ac:dyDescent="0.35">
      <c r="A425">
        <v>863</v>
      </c>
      <c r="B425">
        <v>1648137406</v>
      </c>
      <c r="C425" s="3">
        <f t="shared" si="18"/>
        <v>44644.6644212963</v>
      </c>
      <c r="D425" t="s">
        <v>15</v>
      </c>
      <c r="E425" t="s">
        <v>1339</v>
      </c>
      <c r="F425">
        <v>0</v>
      </c>
      <c r="G425">
        <v>7542</v>
      </c>
      <c r="H425">
        <v>34</v>
      </c>
      <c r="I425">
        <v>0</v>
      </c>
      <c r="J425">
        <v>1648280157</v>
      </c>
      <c r="K425" s="3">
        <f t="shared" si="19"/>
        <v>44646.316631944443</v>
      </c>
      <c r="L425" s="6">
        <f t="shared" si="20"/>
        <v>1.6522106481424998</v>
      </c>
      <c r="M425">
        <v>0</v>
      </c>
      <c r="N425" t="s">
        <v>20</v>
      </c>
      <c r="O425">
        <v>0</v>
      </c>
      <c r="P425" t="s">
        <v>20</v>
      </c>
      <c r="Q425" t="s">
        <v>1340</v>
      </c>
      <c r="R425" t="s">
        <v>22</v>
      </c>
      <c r="S425">
        <v>1</v>
      </c>
      <c r="T425">
        <v>0.01</v>
      </c>
    </row>
    <row r="426" spans="1:20" x14ac:dyDescent="0.35">
      <c r="A426">
        <v>864</v>
      </c>
      <c r="B426">
        <v>1648137417</v>
      </c>
      <c r="C426" s="3">
        <f t="shared" si="18"/>
        <v>44644.664548611108</v>
      </c>
      <c r="D426" t="s">
        <v>15</v>
      </c>
      <c r="E426" t="s">
        <v>20</v>
      </c>
      <c r="F426">
        <v>0</v>
      </c>
      <c r="G426">
        <v>7348</v>
      </c>
      <c r="H426">
        <v>18</v>
      </c>
      <c r="I426">
        <v>1</v>
      </c>
      <c r="J426">
        <v>1648137579</v>
      </c>
      <c r="K426" s="3">
        <f t="shared" si="19"/>
        <v>44644.66642361111</v>
      </c>
      <c r="L426" s="6">
        <f t="shared" si="20"/>
        <v>1.8750000017462298E-3</v>
      </c>
      <c r="M426">
        <v>0</v>
      </c>
      <c r="N426" t="s">
        <v>20</v>
      </c>
      <c r="O426">
        <v>0</v>
      </c>
      <c r="P426" t="s">
        <v>20</v>
      </c>
      <c r="Q426" t="s">
        <v>1338</v>
      </c>
      <c r="R426" t="s">
        <v>22</v>
      </c>
      <c r="S426">
        <v>3</v>
      </c>
      <c r="T426">
        <v>0.01</v>
      </c>
    </row>
    <row r="427" spans="1:20" x14ac:dyDescent="0.35">
      <c r="A427">
        <v>865</v>
      </c>
      <c r="B427">
        <v>1648138458</v>
      </c>
      <c r="C427" s="3">
        <f t="shared" si="18"/>
        <v>44644.67659722222</v>
      </c>
      <c r="D427" t="s">
        <v>15</v>
      </c>
      <c r="E427" t="s">
        <v>1336</v>
      </c>
      <c r="F427">
        <v>0</v>
      </c>
      <c r="G427">
        <v>12446</v>
      </c>
      <c r="H427">
        <v>34</v>
      </c>
      <c r="I427">
        <v>0</v>
      </c>
      <c r="J427">
        <v>1648138541</v>
      </c>
      <c r="K427" s="3">
        <f t="shared" si="19"/>
        <v>44644.677557870367</v>
      </c>
      <c r="L427" s="6">
        <f t="shared" si="20"/>
        <v>9.6064814715646207E-4</v>
      </c>
      <c r="M427">
        <v>0</v>
      </c>
      <c r="N427" t="s">
        <v>20</v>
      </c>
      <c r="O427">
        <v>0</v>
      </c>
      <c r="P427" t="s">
        <v>20</v>
      </c>
      <c r="Q427" t="s">
        <v>1337</v>
      </c>
      <c r="R427" t="s">
        <v>22</v>
      </c>
      <c r="S427">
        <v>3</v>
      </c>
      <c r="T427">
        <v>0.01</v>
      </c>
    </row>
    <row r="428" spans="1:20" x14ac:dyDescent="0.35">
      <c r="A428">
        <v>866</v>
      </c>
      <c r="B428">
        <v>1648138471</v>
      </c>
      <c r="C428" s="3">
        <f t="shared" si="18"/>
        <v>44644.676747685182</v>
      </c>
      <c r="D428" t="s">
        <v>15</v>
      </c>
      <c r="E428" t="s">
        <v>20</v>
      </c>
      <c r="F428">
        <v>0</v>
      </c>
      <c r="G428">
        <v>7931</v>
      </c>
      <c r="H428">
        <v>12</v>
      </c>
      <c r="I428">
        <v>1</v>
      </c>
      <c r="J428">
        <v>1648138557</v>
      </c>
      <c r="K428" s="3">
        <f t="shared" si="19"/>
        <v>44644.677743055552</v>
      </c>
      <c r="L428" s="6">
        <f t="shared" si="20"/>
        <v>9.9537037021946162E-4</v>
      </c>
      <c r="M428">
        <v>0</v>
      </c>
      <c r="N428" t="s">
        <v>20</v>
      </c>
      <c r="O428">
        <v>0</v>
      </c>
      <c r="P428" t="s">
        <v>20</v>
      </c>
      <c r="Q428" t="s">
        <v>1335</v>
      </c>
      <c r="R428" t="s">
        <v>22</v>
      </c>
      <c r="S428">
        <v>1</v>
      </c>
      <c r="T428">
        <v>0.01</v>
      </c>
    </row>
    <row r="429" spans="1:20" x14ac:dyDescent="0.35">
      <c r="A429">
        <v>876</v>
      </c>
      <c r="B429">
        <v>1648147268</v>
      </c>
      <c r="C429" s="3">
        <f t="shared" si="18"/>
        <v>44644.778564814813</v>
      </c>
      <c r="D429" t="s">
        <v>15</v>
      </c>
      <c r="E429" t="s">
        <v>1333</v>
      </c>
      <c r="F429">
        <v>0</v>
      </c>
      <c r="G429">
        <v>8811</v>
      </c>
      <c r="H429">
        <v>0</v>
      </c>
      <c r="I429">
        <v>0</v>
      </c>
      <c r="J429">
        <v>1648150602</v>
      </c>
      <c r="K429" s="3">
        <f t="shared" si="19"/>
        <v>44644.817152777774</v>
      </c>
      <c r="L429" s="6">
        <f t="shared" si="20"/>
        <v>3.8587962961173616E-2</v>
      </c>
      <c r="M429">
        <v>0</v>
      </c>
      <c r="N429" t="s">
        <v>20</v>
      </c>
      <c r="O429">
        <v>0</v>
      </c>
      <c r="P429" t="s">
        <v>20</v>
      </c>
      <c r="Q429" t="s">
        <v>1334</v>
      </c>
      <c r="R429" t="s">
        <v>22</v>
      </c>
      <c r="T429">
        <v>0.01</v>
      </c>
    </row>
    <row r="430" spans="1:20" x14ac:dyDescent="0.35">
      <c r="A430">
        <v>878</v>
      </c>
      <c r="B430">
        <v>1648150690</v>
      </c>
      <c r="C430" s="3">
        <f t="shared" si="18"/>
        <v>44644.818171296298</v>
      </c>
      <c r="D430" t="s">
        <v>15</v>
      </c>
      <c r="E430" t="s">
        <v>1331</v>
      </c>
      <c r="F430">
        <v>0</v>
      </c>
      <c r="G430">
        <v>9122</v>
      </c>
      <c r="H430">
        <v>0</v>
      </c>
      <c r="I430">
        <v>1</v>
      </c>
      <c r="J430">
        <v>1648150947</v>
      </c>
      <c r="K430" s="3">
        <f t="shared" si="19"/>
        <v>44644.821145833332</v>
      </c>
      <c r="L430" s="6">
        <f t="shared" si="20"/>
        <v>2.9745370338787325E-3</v>
      </c>
      <c r="M430">
        <v>0</v>
      </c>
      <c r="N430" t="s">
        <v>20</v>
      </c>
      <c r="O430">
        <v>0</v>
      </c>
      <c r="P430" t="s">
        <v>20</v>
      </c>
      <c r="Q430" t="s">
        <v>1332</v>
      </c>
      <c r="R430" t="s">
        <v>22</v>
      </c>
      <c r="S430">
        <v>2</v>
      </c>
      <c r="T430">
        <v>0.01</v>
      </c>
    </row>
    <row r="431" spans="1:20" x14ac:dyDescent="0.35">
      <c r="A431">
        <v>880</v>
      </c>
      <c r="B431">
        <v>1648193712</v>
      </c>
      <c r="C431" s="3">
        <f t="shared" si="18"/>
        <v>44645.316111111111</v>
      </c>
      <c r="D431" t="s">
        <v>15</v>
      </c>
      <c r="E431" t="s">
        <v>1329</v>
      </c>
      <c r="F431">
        <v>0</v>
      </c>
      <c r="G431">
        <v>9818</v>
      </c>
      <c r="H431">
        <v>68</v>
      </c>
      <c r="I431">
        <v>1</v>
      </c>
      <c r="J431">
        <v>1648193727</v>
      </c>
      <c r="K431" s="3">
        <f t="shared" si="19"/>
        <v>44645.316284722227</v>
      </c>
      <c r="L431" s="6">
        <f t="shared" si="20"/>
        <v>1.7361111531499773E-4</v>
      </c>
      <c r="M431">
        <v>0</v>
      </c>
      <c r="N431" t="s">
        <v>20</v>
      </c>
      <c r="O431">
        <v>0</v>
      </c>
      <c r="P431" t="s">
        <v>20</v>
      </c>
      <c r="Q431" t="s">
        <v>1330</v>
      </c>
      <c r="R431" t="s">
        <v>22</v>
      </c>
      <c r="S431">
        <v>1</v>
      </c>
      <c r="T431">
        <v>0.01</v>
      </c>
    </row>
    <row r="432" spans="1:20" x14ac:dyDescent="0.35">
      <c r="A432">
        <v>881</v>
      </c>
      <c r="B432">
        <v>1648195981</v>
      </c>
      <c r="C432" s="3">
        <f t="shared" si="18"/>
        <v>44645.342372685191</v>
      </c>
      <c r="D432" t="s">
        <v>15</v>
      </c>
      <c r="E432" t="s">
        <v>1327</v>
      </c>
      <c r="F432">
        <v>0</v>
      </c>
      <c r="G432">
        <v>9033</v>
      </c>
      <c r="H432">
        <v>37</v>
      </c>
      <c r="I432">
        <v>1</v>
      </c>
      <c r="J432">
        <v>1648196053</v>
      </c>
      <c r="K432" s="3">
        <f t="shared" si="19"/>
        <v>44645.343206018515</v>
      </c>
      <c r="L432" s="6">
        <f t="shared" si="20"/>
        <v>8.3333332440815866E-4</v>
      </c>
      <c r="M432">
        <v>0</v>
      </c>
      <c r="N432" t="s">
        <v>20</v>
      </c>
      <c r="O432">
        <v>0</v>
      </c>
      <c r="P432" t="s">
        <v>20</v>
      </c>
      <c r="Q432" t="s">
        <v>1328</v>
      </c>
      <c r="R432" t="s">
        <v>22</v>
      </c>
      <c r="S432">
        <v>2</v>
      </c>
      <c r="T432">
        <v>0.01</v>
      </c>
    </row>
    <row r="433" spans="1:20" x14ac:dyDescent="0.35">
      <c r="A433">
        <v>882</v>
      </c>
      <c r="B433">
        <v>1648196521</v>
      </c>
      <c r="C433" s="3">
        <f t="shared" si="18"/>
        <v>44645.348622685182</v>
      </c>
      <c r="D433" t="s">
        <v>15</v>
      </c>
      <c r="E433" t="s">
        <v>1325</v>
      </c>
      <c r="F433">
        <v>0</v>
      </c>
      <c r="G433">
        <v>10466</v>
      </c>
      <c r="H433">
        <v>149</v>
      </c>
      <c r="I433">
        <v>1</v>
      </c>
      <c r="J433">
        <v>1648196530</v>
      </c>
      <c r="K433" s="3">
        <f t="shared" si="19"/>
        <v>44645.348726851851</v>
      </c>
      <c r="L433" s="6">
        <f t="shared" si="20"/>
        <v>1.0416666918899864E-4</v>
      </c>
      <c r="M433">
        <v>0</v>
      </c>
      <c r="N433" t="s">
        <v>20</v>
      </c>
      <c r="O433">
        <v>0</v>
      </c>
      <c r="P433" t="s">
        <v>20</v>
      </c>
      <c r="Q433" t="s">
        <v>1326</v>
      </c>
      <c r="R433" t="s">
        <v>22</v>
      </c>
      <c r="S433">
        <v>1</v>
      </c>
      <c r="T433">
        <v>0.01</v>
      </c>
    </row>
    <row r="434" spans="1:20" x14ac:dyDescent="0.35">
      <c r="A434">
        <v>883</v>
      </c>
      <c r="B434">
        <v>1648198477</v>
      </c>
      <c r="C434" s="3">
        <f t="shared" si="18"/>
        <v>44645.371261574073</v>
      </c>
      <c r="D434" t="s">
        <v>15</v>
      </c>
      <c r="E434" t="s">
        <v>1323</v>
      </c>
      <c r="F434">
        <v>0</v>
      </c>
      <c r="G434">
        <v>17868</v>
      </c>
      <c r="H434">
        <v>74</v>
      </c>
      <c r="I434">
        <v>1</v>
      </c>
      <c r="J434">
        <v>1648198501</v>
      </c>
      <c r="K434" s="3">
        <f t="shared" si="19"/>
        <v>44645.371539351851</v>
      </c>
      <c r="L434" s="6">
        <f t="shared" si="20"/>
        <v>2.7777777722803876E-4</v>
      </c>
      <c r="M434">
        <v>0</v>
      </c>
      <c r="N434" t="s">
        <v>20</v>
      </c>
      <c r="O434">
        <v>0</v>
      </c>
      <c r="P434" t="s">
        <v>20</v>
      </c>
      <c r="Q434" t="s">
        <v>1324</v>
      </c>
      <c r="R434" t="s">
        <v>22</v>
      </c>
      <c r="S434">
        <v>3</v>
      </c>
      <c r="T434">
        <v>0.01</v>
      </c>
    </row>
    <row r="435" spans="1:20" x14ac:dyDescent="0.35">
      <c r="A435">
        <v>884</v>
      </c>
      <c r="B435">
        <v>1648201386</v>
      </c>
      <c r="C435" s="3">
        <f t="shared" si="18"/>
        <v>44645.404930555553</v>
      </c>
      <c r="D435" t="s">
        <v>15</v>
      </c>
      <c r="E435" t="s">
        <v>1321</v>
      </c>
      <c r="F435">
        <v>0</v>
      </c>
      <c r="G435">
        <v>9600</v>
      </c>
      <c r="H435">
        <v>92</v>
      </c>
      <c r="I435">
        <v>1</v>
      </c>
      <c r="J435">
        <v>1648201416</v>
      </c>
      <c r="K435" s="3">
        <f t="shared" si="19"/>
        <v>44645.405277777776</v>
      </c>
      <c r="L435" s="6">
        <f t="shared" si="20"/>
        <v>3.4722222335403785E-4</v>
      </c>
      <c r="M435">
        <v>0</v>
      </c>
      <c r="N435" t="s">
        <v>20</v>
      </c>
      <c r="O435">
        <v>0</v>
      </c>
      <c r="P435" t="s">
        <v>20</v>
      </c>
      <c r="Q435" t="s">
        <v>1322</v>
      </c>
      <c r="R435" t="s">
        <v>22</v>
      </c>
      <c r="S435">
        <v>1</v>
      </c>
      <c r="T435">
        <v>0.01</v>
      </c>
    </row>
    <row r="436" spans="1:20" x14ac:dyDescent="0.35">
      <c r="A436">
        <v>885</v>
      </c>
      <c r="B436">
        <v>1648203841</v>
      </c>
      <c r="C436" s="3">
        <f t="shared" si="18"/>
        <v>44645.433344907404</v>
      </c>
      <c r="D436" t="s">
        <v>15</v>
      </c>
      <c r="E436" t="s">
        <v>2549</v>
      </c>
      <c r="F436">
        <v>0</v>
      </c>
      <c r="G436">
        <v>9140</v>
      </c>
      <c r="H436">
        <v>14</v>
      </c>
      <c r="I436">
        <v>1</v>
      </c>
      <c r="J436">
        <v>1648203862</v>
      </c>
      <c r="K436" s="3">
        <f t="shared" si="19"/>
        <v>44645.433587962965</v>
      </c>
      <c r="L436" s="6">
        <f t="shared" si="20"/>
        <v>2.4305556144099683E-4</v>
      </c>
      <c r="M436">
        <v>0</v>
      </c>
      <c r="N436" t="s">
        <v>20</v>
      </c>
      <c r="O436">
        <v>0</v>
      </c>
      <c r="P436" t="s">
        <v>20</v>
      </c>
      <c r="Q436" t="s">
        <v>2550</v>
      </c>
      <c r="R436" t="s">
        <v>22</v>
      </c>
      <c r="S436">
        <v>1</v>
      </c>
      <c r="T436">
        <v>0.01</v>
      </c>
    </row>
    <row r="437" spans="1:20" x14ac:dyDescent="0.35">
      <c r="A437">
        <v>887</v>
      </c>
      <c r="B437">
        <v>1648210981</v>
      </c>
      <c r="C437" s="3">
        <f t="shared" si="18"/>
        <v>44645.5159837963</v>
      </c>
      <c r="D437" t="s">
        <v>15</v>
      </c>
      <c r="E437" t="s">
        <v>1319</v>
      </c>
      <c r="F437">
        <v>0</v>
      </c>
      <c r="G437">
        <v>9810</v>
      </c>
      <c r="H437">
        <v>72</v>
      </c>
      <c r="I437">
        <v>0</v>
      </c>
      <c r="J437">
        <v>1648212439</v>
      </c>
      <c r="K437" s="3">
        <f t="shared" si="19"/>
        <v>44645.532858796301</v>
      </c>
      <c r="L437" s="6">
        <f t="shared" si="20"/>
        <v>1.6875000001164153E-2</v>
      </c>
      <c r="M437">
        <v>0</v>
      </c>
      <c r="N437" t="s">
        <v>20</v>
      </c>
      <c r="O437">
        <v>0</v>
      </c>
      <c r="P437" t="s">
        <v>20</v>
      </c>
      <c r="Q437" t="s">
        <v>1320</v>
      </c>
      <c r="R437" t="s">
        <v>22</v>
      </c>
      <c r="S437">
        <v>5</v>
      </c>
      <c r="T437">
        <v>0.01</v>
      </c>
    </row>
    <row r="438" spans="1:20" x14ac:dyDescent="0.35">
      <c r="A438">
        <v>888</v>
      </c>
      <c r="B438">
        <v>1648214720</v>
      </c>
      <c r="C438" s="3">
        <f t="shared" si="18"/>
        <v>44645.559259259258</v>
      </c>
      <c r="D438" t="s">
        <v>15</v>
      </c>
      <c r="E438" t="s">
        <v>2547</v>
      </c>
      <c r="F438">
        <v>0</v>
      </c>
      <c r="G438">
        <v>12861</v>
      </c>
      <c r="H438">
        <v>152</v>
      </c>
      <c r="I438">
        <v>1</v>
      </c>
      <c r="J438">
        <v>1648214742</v>
      </c>
      <c r="K438" s="3">
        <f t="shared" si="19"/>
        <v>44645.559513888889</v>
      </c>
      <c r="L438" s="6">
        <f t="shared" si="20"/>
        <v>2.546296309446916E-4</v>
      </c>
      <c r="M438">
        <v>0</v>
      </c>
      <c r="N438" t="s">
        <v>20</v>
      </c>
      <c r="O438">
        <v>0</v>
      </c>
      <c r="P438" t="s">
        <v>20</v>
      </c>
      <c r="Q438" t="s">
        <v>2548</v>
      </c>
      <c r="R438" t="s">
        <v>22</v>
      </c>
      <c r="T438">
        <v>0.01</v>
      </c>
    </row>
    <row r="439" spans="1:20" x14ac:dyDescent="0.35">
      <c r="A439">
        <v>893</v>
      </c>
      <c r="B439">
        <v>1648216829</v>
      </c>
      <c r="C439" s="3">
        <f t="shared" si="18"/>
        <v>44645.583668981482</v>
      </c>
      <c r="D439" t="s">
        <v>15</v>
      </c>
      <c r="E439" t="s">
        <v>1317</v>
      </c>
      <c r="F439">
        <v>0</v>
      </c>
      <c r="G439">
        <v>8527</v>
      </c>
      <c r="H439">
        <v>1</v>
      </c>
      <c r="I439">
        <v>0</v>
      </c>
      <c r="J439">
        <v>1648217308</v>
      </c>
      <c r="K439" s="3">
        <f t="shared" si="19"/>
        <v>44645.589212962965</v>
      </c>
      <c r="L439" s="6">
        <f t="shared" si="20"/>
        <v>5.543981482333038E-3</v>
      </c>
      <c r="M439">
        <v>0</v>
      </c>
      <c r="N439" t="s">
        <v>20</v>
      </c>
      <c r="O439">
        <v>0</v>
      </c>
      <c r="P439" t="s">
        <v>20</v>
      </c>
      <c r="Q439" t="s">
        <v>1318</v>
      </c>
      <c r="R439" t="s">
        <v>22</v>
      </c>
      <c r="S439">
        <v>1</v>
      </c>
      <c r="T439">
        <v>0.01</v>
      </c>
    </row>
    <row r="440" spans="1:20" x14ac:dyDescent="0.35">
      <c r="A440">
        <v>895</v>
      </c>
      <c r="B440">
        <v>1648217738</v>
      </c>
      <c r="C440" s="3">
        <f t="shared" si="18"/>
        <v>44645.594189814816</v>
      </c>
      <c r="D440" t="s">
        <v>15</v>
      </c>
      <c r="E440" t="s">
        <v>1315</v>
      </c>
      <c r="F440">
        <v>0</v>
      </c>
      <c r="G440">
        <v>9018</v>
      </c>
      <c r="H440">
        <v>56</v>
      </c>
      <c r="I440">
        <v>1</v>
      </c>
      <c r="J440">
        <v>1648217787</v>
      </c>
      <c r="K440" s="3">
        <f t="shared" si="19"/>
        <v>44645.59475694444</v>
      </c>
      <c r="L440" s="6">
        <f t="shared" si="20"/>
        <v>5.6712962395977229E-4</v>
      </c>
      <c r="M440">
        <v>0</v>
      </c>
      <c r="N440" t="s">
        <v>20</v>
      </c>
      <c r="O440">
        <v>0</v>
      </c>
      <c r="P440" t="s">
        <v>20</v>
      </c>
      <c r="Q440" t="s">
        <v>1316</v>
      </c>
      <c r="R440" t="s">
        <v>22</v>
      </c>
      <c r="S440">
        <v>4</v>
      </c>
      <c r="T440">
        <v>0.01</v>
      </c>
    </row>
    <row r="441" spans="1:20" x14ac:dyDescent="0.35">
      <c r="A441">
        <v>896</v>
      </c>
      <c r="B441">
        <v>1648221126</v>
      </c>
      <c r="C441" s="3">
        <f t="shared" si="18"/>
        <v>44645.633402777778</v>
      </c>
      <c r="D441" t="s">
        <v>15</v>
      </c>
      <c r="E441" t="s">
        <v>1313</v>
      </c>
      <c r="F441">
        <v>0</v>
      </c>
      <c r="G441">
        <v>8591</v>
      </c>
      <c r="H441">
        <v>15</v>
      </c>
      <c r="I441">
        <v>1</v>
      </c>
      <c r="J441">
        <v>1648221142</v>
      </c>
      <c r="K441" s="3">
        <f t="shared" si="19"/>
        <v>44645.633587962962</v>
      </c>
      <c r="L441" s="6">
        <f t="shared" si="20"/>
        <v>1.8518518481869251E-4</v>
      </c>
      <c r="M441">
        <v>0</v>
      </c>
      <c r="N441" t="s">
        <v>20</v>
      </c>
      <c r="O441">
        <v>0</v>
      </c>
      <c r="P441" t="s">
        <v>20</v>
      </c>
      <c r="Q441" t="s">
        <v>1314</v>
      </c>
      <c r="R441" t="s">
        <v>22</v>
      </c>
      <c r="T441">
        <v>0.01</v>
      </c>
    </row>
    <row r="442" spans="1:20" x14ac:dyDescent="0.35">
      <c r="A442">
        <v>898</v>
      </c>
      <c r="B442">
        <v>1648223715</v>
      </c>
      <c r="C442" s="3">
        <f t="shared" si="18"/>
        <v>44645.663368055553</v>
      </c>
      <c r="D442" t="s">
        <v>15</v>
      </c>
      <c r="E442" t="s">
        <v>1311</v>
      </c>
      <c r="F442">
        <v>0</v>
      </c>
      <c r="G442">
        <v>9132</v>
      </c>
      <c r="H442">
        <v>64</v>
      </c>
      <c r="I442">
        <v>1</v>
      </c>
      <c r="J442">
        <v>1648223755</v>
      </c>
      <c r="K442" s="3">
        <f t="shared" si="19"/>
        <v>44645.663831018523</v>
      </c>
      <c r="L442" s="6">
        <f t="shared" si="20"/>
        <v>4.6296296932268888E-4</v>
      </c>
      <c r="M442">
        <v>0</v>
      </c>
      <c r="N442" t="s">
        <v>20</v>
      </c>
      <c r="O442">
        <v>0</v>
      </c>
      <c r="P442" t="s">
        <v>20</v>
      </c>
      <c r="Q442" t="s">
        <v>1312</v>
      </c>
      <c r="R442" t="s">
        <v>22</v>
      </c>
      <c r="S442">
        <v>3</v>
      </c>
      <c r="T442">
        <v>0.01</v>
      </c>
    </row>
    <row r="443" spans="1:20" x14ac:dyDescent="0.35">
      <c r="A443">
        <v>901</v>
      </c>
      <c r="B443">
        <v>1648223881</v>
      </c>
      <c r="C443" s="3">
        <f t="shared" si="18"/>
        <v>44645.665289351848</v>
      </c>
      <c r="D443" t="s">
        <v>15</v>
      </c>
      <c r="E443" t="s">
        <v>1309</v>
      </c>
      <c r="F443">
        <v>0</v>
      </c>
      <c r="G443">
        <v>8934</v>
      </c>
      <c r="H443">
        <v>8</v>
      </c>
      <c r="I443">
        <v>1</v>
      </c>
      <c r="J443">
        <v>1648223890</v>
      </c>
      <c r="K443" s="3">
        <f t="shared" si="19"/>
        <v>44645.665393518517</v>
      </c>
      <c r="L443" s="6">
        <f t="shared" si="20"/>
        <v>1.0416666918899864E-4</v>
      </c>
      <c r="M443">
        <v>0</v>
      </c>
      <c r="N443" t="s">
        <v>20</v>
      </c>
      <c r="O443">
        <v>0</v>
      </c>
      <c r="P443" t="s">
        <v>20</v>
      </c>
      <c r="Q443" t="s">
        <v>1310</v>
      </c>
      <c r="R443" t="s">
        <v>22</v>
      </c>
      <c r="S443">
        <v>3</v>
      </c>
      <c r="T443">
        <v>0.01</v>
      </c>
    </row>
    <row r="444" spans="1:20" x14ac:dyDescent="0.35">
      <c r="A444">
        <v>902</v>
      </c>
      <c r="B444">
        <v>1648225079</v>
      </c>
      <c r="C444" s="3">
        <f t="shared" si="18"/>
        <v>44645.679155092592</v>
      </c>
      <c r="D444" t="s">
        <v>15</v>
      </c>
      <c r="E444" t="s">
        <v>2545</v>
      </c>
      <c r="F444">
        <v>0</v>
      </c>
      <c r="G444">
        <v>9721</v>
      </c>
      <c r="H444">
        <v>22</v>
      </c>
      <c r="I444">
        <v>0</v>
      </c>
      <c r="J444">
        <v>1648234117</v>
      </c>
      <c r="K444" s="3">
        <f t="shared" si="19"/>
        <v>44645.783761574072</v>
      </c>
      <c r="L444" s="6">
        <f t="shared" si="20"/>
        <v>0.10460648148000473</v>
      </c>
      <c r="M444">
        <v>0</v>
      </c>
      <c r="N444" t="s">
        <v>20</v>
      </c>
      <c r="O444">
        <v>0</v>
      </c>
      <c r="P444" t="s">
        <v>20</v>
      </c>
      <c r="Q444" t="s">
        <v>2546</v>
      </c>
      <c r="R444" t="s">
        <v>22</v>
      </c>
      <c r="S444">
        <v>1</v>
      </c>
      <c r="T444">
        <v>0.01</v>
      </c>
    </row>
    <row r="445" spans="1:20" x14ac:dyDescent="0.35">
      <c r="A445">
        <v>905</v>
      </c>
      <c r="B445">
        <v>1648230687</v>
      </c>
      <c r="C445" s="3">
        <f t="shared" si="18"/>
        <v>44645.744062500002</v>
      </c>
      <c r="D445" t="s">
        <v>15</v>
      </c>
      <c r="E445" t="s">
        <v>1307</v>
      </c>
      <c r="F445">
        <v>0</v>
      </c>
      <c r="G445">
        <v>27058</v>
      </c>
      <c r="H445">
        <v>513</v>
      </c>
      <c r="I445">
        <v>0</v>
      </c>
      <c r="J445">
        <v>1648279891</v>
      </c>
      <c r="K445" s="3">
        <f t="shared" si="19"/>
        <v>44646.31355324074</v>
      </c>
      <c r="L445" s="6">
        <f t="shared" si="20"/>
        <v>0.56949074073781958</v>
      </c>
      <c r="M445">
        <v>0</v>
      </c>
      <c r="N445" t="s">
        <v>20</v>
      </c>
      <c r="O445">
        <v>0</v>
      </c>
      <c r="P445" t="s">
        <v>20</v>
      </c>
      <c r="Q445" t="s">
        <v>1308</v>
      </c>
      <c r="R445" t="s">
        <v>22</v>
      </c>
      <c r="S445">
        <v>2</v>
      </c>
      <c r="T445">
        <v>0.01</v>
      </c>
    </row>
    <row r="446" spans="1:20" x14ac:dyDescent="0.35">
      <c r="A446">
        <v>906</v>
      </c>
      <c r="B446">
        <v>1648230862</v>
      </c>
      <c r="C446" s="3">
        <f t="shared" si="18"/>
        <v>44645.746087962965</v>
      </c>
      <c r="D446" t="s">
        <v>15</v>
      </c>
      <c r="E446" t="s">
        <v>1305</v>
      </c>
      <c r="F446">
        <v>0</v>
      </c>
      <c r="G446">
        <v>10204</v>
      </c>
      <c r="H446">
        <v>11</v>
      </c>
      <c r="I446">
        <v>1</v>
      </c>
      <c r="J446">
        <v>1648230872</v>
      </c>
      <c r="K446" s="3">
        <f t="shared" si="19"/>
        <v>44645.746203703704</v>
      </c>
      <c r="L446" s="6">
        <f t="shared" si="20"/>
        <v>1.1574073869269341E-4</v>
      </c>
      <c r="M446">
        <v>0</v>
      </c>
      <c r="N446" t="s">
        <v>20</v>
      </c>
      <c r="O446">
        <v>0</v>
      </c>
      <c r="P446" t="s">
        <v>20</v>
      </c>
      <c r="Q446" t="s">
        <v>1306</v>
      </c>
      <c r="R446" t="s">
        <v>22</v>
      </c>
      <c r="S446">
        <v>1</v>
      </c>
      <c r="T446">
        <v>0.01</v>
      </c>
    </row>
    <row r="447" spans="1:20" x14ac:dyDescent="0.35">
      <c r="A447">
        <v>908</v>
      </c>
      <c r="B447">
        <v>1648232957</v>
      </c>
      <c r="C447" s="3">
        <f t="shared" si="18"/>
        <v>44645.770335648151</v>
      </c>
      <c r="D447" t="s">
        <v>15</v>
      </c>
      <c r="E447" t="s">
        <v>1303</v>
      </c>
      <c r="F447">
        <v>0</v>
      </c>
      <c r="G447">
        <v>9863</v>
      </c>
      <c r="H447">
        <v>5</v>
      </c>
      <c r="I447">
        <v>0</v>
      </c>
      <c r="J447">
        <v>1648232974</v>
      </c>
      <c r="K447" s="3">
        <f t="shared" si="19"/>
        <v>44645.770532407405</v>
      </c>
      <c r="L447" s="6">
        <f t="shared" si="20"/>
        <v>1.9675925432238728E-4</v>
      </c>
      <c r="M447">
        <v>0</v>
      </c>
      <c r="N447" t="s">
        <v>20</v>
      </c>
      <c r="O447">
        <v>0</v>
      </c>
      <c r="P447" t="s">
        <v>20</v>
      </c>
      <c r="Q447" t="s">
        <v>1304</v>
      </c>
      <c r="R447" t="s">
        <v>22</v>
      </c>
      <c r="S447">
        <v>1</v>
      </c>
      <c r="T447">
        <v>0.01</v>
      </c>
    </row>
    <row r="448" spans="1:20" x14ac:dyDescent="0.35">
      <c r="A448">
        <v>909</v>
      </c>
      <c r="B448">
        <v>1648232962</v>
      </c>
      <c r="C448" s="3">
        <f t="shared" si="18"/>
        <v>44645.77039351852</v>
      </c>
      <c r="D448" t="s">
        <v>15</v>
      </c>
      <c r="E448" t="s">
        <v>20</v>
      </c>
      <c r="F448">
        <v>0</v>
      </c>
      <c r="G448">
        <v>10715</v>
      </c>
      <c r="H448">
        <v>105</v>
      </c>
      <c r="I448">
        <v>1</v>
      </c>
      <c r="J448">
        <v>1648232969</v>
      </c>
      <c r="K448" s="3">
        <f t="shared" si="19"/>
        <v>44645.770474537036</v>
      </c>
      <c r="L448" s="6">
        <f t="shared" si="20"/>
        <v>8.1018515629693866E-5</v>
      </c>
      <c r="M448">
        <v>0</v>
      </c>
      <c r="N448" t="s">
        <v>20</v>
      </c>
      <c r="O448">
        <v>0</v>
      </c>
      <c r="P448" t="s">
        <v>20</v>
      </c>
      <c r="Q448" t="s">
        <v>1302</v>
      </c>
      <c r="R448" t="s">
        <v>22</v>
      </c>
      <c r="S448">
        <v>1</v>
      </c>
      <c r="T448">
        <v>0.01</v>
      </c>
    </row>
    <row r="449" spans="1:20" x14ac:dyDescent="0.35">
      <c r="A449">
        <v>911</v>
      </c>
      <c r="B449">
        <v>1648234833</v>
      </c>
      <c r="C449" s="3">
        <f t="shared" si="18"/>
        <v>44645.792048611111</v>
      </c>
      <c r="D449" t="s">
        <v>15</v>
      </c>
      <c r="E449" t="s">
        <v>1300</v>
      </c>
      <c r="F449">
        <v>0</v>
      </c>
      <c r="G449">
        <v>12146</v>
      </c>
      <c r="H449">
        <v>33</v>
      </c>
      <c r="I449">
        <v>1</v>
      </c>
      <c r="J449">
        <v>1648234873</v>
      </c>
      <c r="K449" s="3">
        <f t="shared" si="19"/>
        <v>44645.792511574073</v>
      </c>
      <c r="L449" s="6">
        <f t="shared" si="20"/>
        <v>4.6296296204673126E-4</v>
      </c>
      <c r="M449">
        <v>0</v>
      </c>
      <c r="N449" t="s">
        <v>20</v>
      </c>
      <c r="O449">
        <v>0</v>
      </c>
      <c r="P449" t="s">
        <v>20</v>
      </c>
      <c r="Q449" t="s">
        <v>1301</v>
      </c>
      <c r="R449" t="s">
        <v>22</v>
      </c>
      <c r="S449">
        <v>1</v>
      </c>
      <c r="T449">
        <v>0.01</v>
      </c>
    </row>
    <row r="450" spans="1:20" x14ac:dyDescent="0.35">
      <c r="A450">
        <v>913</v>
      </c>
      <c r="B450">
        <v>1648278108</v>
      </c>
      <c r="C450" s="3">
        <f t="shared" ref="C450:C513" si="21">(B450/86400)+25569</f>
        <v>44646.292916666665</v>
      </c>
      <c r="D450" t="s">
        <v>15</v>
      </c>
      <c r="E450" t="s">
        <v>1298</v>
      </c>
      <c r="F450">
        <v>0</v>
      </c>
      <c r="G450">
        <v>15361</v>
      </c>
      <c r="H450">
        <v>240</v>
      </c>
      <c r="I450">
        <v>1</v>
      </c>
      <c r="J450">
        <v>1648278134</v>
      </c>
      <c r="K450" s="3">
        <f t="shared" ref="K450:K513" si="22">(J450/86400)+25569</f>
        <v>44646.293217592596</v>
      </c>
      <c r="L450" s="6">
        <f t="shared" ref="L450:L513" si="23">K450-C450</f>
        <v>3.0092593078734353E-4</v>
      </c>
      <c r="M450">
        <v>0</v>
      </c>
      <c r="N450" t="s">
        <v>20</v>
      </c>
      <c r="O450">
        <v>0</v>
      </c>
      <c r="P450" t="s">
        <v>20</v>
      </c>
      <c r="Q450" t="s">
        <v>1299</v>
      </c>
      <c r="R450" t="s">
        <v>22</v>
      </c>
      <c r="S450">
        <v>4</v>
      </c>
      <c r="T450">
        <v>0.01</v>
      </c>
    </row>
    <row r="451" spans="1:20" x14ac:dyDescent="0.35">
      <c r="A451">
        <v>914</v>
      </c>
      <c r="B451">
        <v>1648284121</v>
      </c>
      <c r="C451" s="3">
        <f t="shared" si="21"/>
        <v>44646.362511574072</v>
      </c>
      <c r="D451" t="s">
        <v>15</v>
      </c>
      <c r="E451" t="s">
        <v>1296</v>
      </c>
      <c r="F451">
        <v>0</v>
      </c>
      <c r="G451">
        <v>9441</v>
      </c>
      <c r="H451">
        <v>4</v>
      </c>
      <c r="I451">
        <v>1</v>
      </c>
      <c r="J451">
        <v>1648284132</v>
      </c>
      <c r="K451" s="3">
        <f t="shared" si="22"/>
        <v>44646.362638888888</v>
      </c>
      <c r="L451" s="6">
        <f t="shared" si="23"/>
        <v>1.273148154723458E-4</v>
      </c>
      <c r="M451">
        <v>0</v>
      </c>
      <c r="N451" t="s">
        <v>20</v>
      </c>
      <c r="O451">
        <v>0</v>
      </c>
      <c r="P451" t="s">
        <v>20</v>
      </c>
      <c r="Q451" t="s">
        <v>1297</v>
      </c>
      <c r="R451" t="s">
        <v>22</v>
      </c>
      <c r="S451">
        <v>1</v>
      </c>
      <c r="T451">
        <v>0.01</v>
      </c>
    </row>
    <row r="452" spans="1:20" x14ac:dyDescent="0.35">
      <c r="A452">
        <v>919</v>
      </c>
      <c r="B452">
        <v>1648285199</v>
      </c>
      <c r="C452" s="3">
        <f t="shared" si="21"/>
        <v>44646.37498842593</v>
      </c>
      <c r="D452" t="s">
        <v>15</v>
      </c>
      <c r="E452" t="s">
        <v>2543</v>
      </c>
      <c r="F452">
        <v>0</v>
      </c>
      <c r="G452">
        <v>10333</v>
      </c>
      <c r="H452">
        <v>105</v>
      </c>
      <c r="I452">
        <v>1</v>
      </c>
      <c r="J452">
        <v>1648285213</v>
      </c>
      <c r="K452" s="3">
        <f t="shared" si="22"/>
        <v>44646.375150462962</v>
      </c>
      <c r="L452" s="6">
        <f t="shared" si="23"/>
        <v>1.6203703125938773E-4</v>
      </c>
      <c r="M452">
        <v>0</v>
      </c>
      <c r="N452" t="s">
        <v>20</v>
      </c>
      <c r="O452">
        <v>0</v>
      </c>
      <c r="P452" t="s">
        <v>20</v>
      </c>
      <c r="Q452" t="s">
        <v>2544</v>
      </c>
      <c r="R452" t="s">
        <v>22</v>
      </c>
      <c r="S452">
        <v>2</v>
      </c>
      <c r="T452">
        <v>0.01</v>
      </c>
    </row>
    <row r="453" spans="1:20" x14ac:dyDescent="0.35">
      <c r="A453">
        <v>922</v>
      </c>
      <c r="B453">
        <v>1648290781</v>
      </c>
      <c r="C453" s="3">
        <f t="shared" si="21"/>
        <v>44646.43959490741</v>
      </c>
      <c r="D453" t="s">
        <v>15</v>
      </c>
      <c r="E453" t="s">
        <v>2541</v>
      </c>
      <c r="F453">
        <v>0</v>
      </c>
      <c r="G453">
        <v>10164</v>
      </c>
      <c r="H453">
        <v>30</v>
      </c>
      <c r="I453">
        <v>1</v>
      </c>
      <c r="J453">
        <v>1648290800</v>
      </c>
      <c r="K453" s="3">
        <f t="shared" si="22"/>
        <v>44646.439814814818</v>
      </c>
      <c r="L453" s="6">
        <f t="shared" si="23"/>
        <v>2.1990740788169205E-4</v>
      </c>
      <c r="M453">
        <v>0</v>
      </c>
      <c r="N453" t="s">
        <v>20</v>
      </c>
      <c r="O453">
        <v>0</v>
      </c>
      <c r="P453" t="s">
        <v>20</v>
      </c>
      <c r="Q453" t="s">
        <v>2542</v>
      </c>
      <c r="R453" t="s">
        <v>22</v>
      </c>
      <c r="S453">
        <v>1</v>
      </c>
      <c r="T453">
        <v>0.01</v>
      </c>
    </row>
    <row r="454" spans="1:20" x14ac:dyDescent="0.35">
      <c r="A454">
        <v>932</v>
      </c>
      <c r="B454">
        <v>1648300899</v>
      </c>
      <c r="C454" s="3">
        <f t="shared" si="21"/>
        <v>44646.556701388894</v>
      </c>
      <c r="D454" t="s">
        <v>15</v>
      </c>
      <c r="E454" t="s">
        <v>1294</v>
      </c>
      <c r="F454">
        <v>0</v>
      </c>
      <c r="G454">
        <v>12388</v>
      </c>
      <c r="H454">
        <v>37</v>
      </c>
      <c r="I454">
        <v>1</v>
      </c>
      <c r="J454">
        <v>1648300937</v>
      </c>
      <c r="K454" s="3">
        <f t="shared" si="22"/>
        <v>44646.557141203702</v>
      </c>
      <c r="L454" s="6">
        <f t="shared" si="23"/>
        <v>4.3981480848742649E-4</v>
      </c>
      <c r="M454">
        <v>0</v>
      </c>
      <c r="N454" t="s">
        <v>20</v>
      </c>
      <c r="O454">
        <v>0</v>
      </c>
      <c r="P454" t="s">
        <v>20</v>
      </c>
      <c r="Q454" t="s">
        <v>1295</v>
      </c>
      <c r="R454" t="s">
        <v>22</v>
      </c>
      <c r="S454">
        <v>1</v>
      </c>
      <c r="T454">
        <v>0.01</v>
      </c>
    </row>
    <row r="455" spans="1:20" x14ac:dyDescent="0.35">
      <c r="A455">
        <v>933</v>
      </c>
      <c r="B455">
        <v>1648300920</v>
      </c>
      <c r="C455" s="3">
        <f t="shared" si="21"/>
        <v>44646.556944444441</v>
      </c>
      <c r="D455" t="s">
        <v>15</v>
      </c>
      <c r="E455" t="s">
        <v>20</v>
      </c>
      <c r="F455">
        <v>0</v>
      </c>
      <c r="G455">
        <v>13329</v>
      </c>
      <c r="H455">
        <v>134</v>
      </c>
      <c r="I455">
        <v>1</v>
      </c>
      <c r="J455">
        <v>1648300944</v>
      </c>
      <c r="K455" s="3">
        <f t="shared" si="22"/>
        <v>44646.557222222225</v>
      </c>
      <c r="L455" s="6">
        <f t="shared" si="23"/>
        <v>2.7777778450399637E-4</v>
      </c>
      <c r="M455">
        <v>0</v>
      </c>
      <c r="N455" t="s">
        <v>20</v>
      </c>
      <c r="O455">
        <v>0</v>
      </c>
      <c r="P455" t="s">
        <v>20</v>
      </c>
      <c r="Q455" t="s">
        <v>1293</v>
      </c>
      <c r="R455" t="s">
        <v>22</v>
      </c>
      <c r="S455">
        <v>1</v>
      </c>
      <c r="T455">
        <v>0.01</v>
      </c>
    </row>
    <row r="456" spans="1:20" x14ac:dyDescent="0.35">
      <c r="A456">
        <v>934</v>
      </c>
      <c r="B456">
        <v>1648301641</v>
      </c>
      <c r="C456" s="3">
        <f t="shared" si="21"/>
        <v>44646.565289351856</v>
      </c>
      <c r="D456" t="s">
        <v>15</v>
      </c>
      <c r="E456" t="s">
        <v>2539</v>
      </c>
      <c r="F456">
        <v>0</v>
      </c>
      <c r="G456">
        <v>10304</v>
      </c>
      <c r="H456">
        <v>30</v>
      </c>
      <c r="I456">
        <v>1</v>
      </c>
      <c r="J456">
        <v>1648301663</v>
      </c>
      <c r="K456" s="3">
        <f t="shared" si="22"/>
        <v>44646.56554398148</v>
      </c>
      <c r="L456" s="6">
        <f t="shared" si="23"/>
        <v>2.5462962366873398E-4</v>
      </c>
      <c r="M456">
        <v>0</v>
      </c>
      <c r="N456" t="s">
        <v>20</v>
      </c>
      <c r="O456">
        <v>0</v>
      </c>
      <c r="P456" t="s">
        <v>20</v>
      </c>
      <c r="Q456" t="s">
        <v>2540</v>
      </c>
      <c r="R456" t="s">
        <v>22</v>
      </c>
      <c r="S456">
        <v>1</v>
      </c>
      <c r="T456">
        <v>0.01</v>
      </c>
    </row>
    <row r="457" spans="1:20" x14ac:dyDescent="0.35">
      <c r="A457">
        <v>936</v>
      </c>
      <c r="B457">
        <v>1648307041</v>
      </c>
      <c r="C457" s="3">
        <f t="shared" si="21"/>
        <v>44646.627789351856</v>
      </c>
      <c r="D457" t="s">
        <v>15</v>
      </c>
      <c r="E457" t="s">
        <v>1291</v>
      </c>
      <c r="F457">
        <v>0</v>
      </c>
      <c r="G457">
        <v>10362</v>
      </c>
      <c r="H457">
        <v>84</v>
      </c>
      <c r="I457">
        <v>1</v>
      </c>
      <c r="J457">
        <v>1648307082</v>
      </c>
      <c r="K457" s="3">
        <f t="shared" si="22"/>
        <v>44646.628263888888</v>
      </c>
      <c r="L457" s="6">
        <f t="shared" si="23"/>
        <v>4.7453703155042604E-4</v>
      </c>
      <c r="M457">
        <v>0</v>
      </c>
      <c r="N457" t="s">
        <v>20</v>
      </c>
      <c r="O457">
        <v>0</v>
      </c>
      <c r="P457" t="s">
        <v>20</v>
      </c>
      <c r="Q457" t="s">
        <v>1292</v>
      </c>
      <c r="R457" t="s">
        <v>22</v>
      </c>
      <c r="S457">
        <v>1</v>
      </c>
      <c r="T457">
        <v>0.01</v>
      </c>
    </row>
    <row r="458" spans="1:20" x14ac:dyDescent="0.35">
      <c r="A458">
        <v>937</v>
      </c>
      <c r="B458">
        <v>1648307431</v>
      </c>
      <c r="C458" s="3">
        <f t="shared" si="21"/>
        <v>44646.632303240738</v>
      </c>
      <c r="D458" t="s">
        <v>15</v>
      </c>
      <c r="E458" t="s">
        <v>1289</v>
      </c>
      <c r="F458">
        <v>0</v>
      </c>
      <c r="G458">
        <v>9002</v>
      </c>
      <c r="H458">
        <v>8</v>
      </c>
      <c r="I458">
        <v>1</v>
      </c>
      <c r="J458">
        <v>1648307481</v>
      </c>
      <c r="K458" s="3">
        <f t="shared" si="22"/>
        <v>44646.632881944446</v>
      </c>
      <c r="L458" s="6">
        <f t="shared" si="23"/>
        <v>5.7870370801538229E-4</v>
      </c>
      <c r="M458">
        <v>0</v>
      </c>
      <c r="N458" t="s">
        <v>20</v>
      </c>
      <c r="O458">
        <v>0</v>
      </c>
      <c r="P458" t="s">
        <v>20</v>
      </c>
      <c r="Q458" t="s">
        <v>1290</v>
      </c>
      <c r="R458" t="s">
        <v>22</v>
      </c>
      <c r="S458">
        <v>2</v>
      </c>
      <c r="T458">
        <v>0.01</v>
      </c>
    </row>
    <row r="459" spans="1:20" x14ac:dyDescent="0.35">
      <c r="A459">
        <v>939</v>
      </c>
      <c r="B459">
        <v>1648310581</v>
      </c>
      <c r="C459" s="3">
        <f t="shared" si="21"/>
        <v>44646.668761574074</v>
      </c>
      <c r="D459" t="s">
        <v>15</v>
      </c>
      <c r="E459" t="s">
        <v>1287</v>
      </c>
      <c r="F459">
        <v>0</v>
      </c>
      <c r="G459">
        <v>9406</v>
      </c>
      <c r="H459">
        <v>0</v>
      </c>
      <c r="I459">
        <v>0</v>
      </c>
      <c r="J459">
        <v>1648311953</v>
      </c>
      <c r="K459" s="3">
        <f t="shared" si="22"/>
        <v>44646.684641203705</v>
      </c>
      <c r="L459" s="6">
        <f t="shared" si="23"/>
        <v>1.5879629630944692E-2</v>
      </c>
      <c r="M459">
        <v>0</v>
      </c>
      <c r="N459" t="s">
        <v>20</v>
      </c>
      <c r="O459">
        <v>0</v>
      </c>
      <c r="P459" t="s">
        <v>20</v>
      </c>
      <c r="Q459" t="s">
        <v>1288</v>
      </c>
      <c r="R459" t="s">
        <v>22</v>
      </c>
      <c r="S459">
        <v>2</v>
      </c>
      <c r="T459">
        <v>0.01</v>
      </c>
    </row>
    <row r="460" spans="1:20" x14ac:dyDescent="0.35">
      <c r="A460">
        <v>943</v>
      </c>
      <c r="B460">
        <v>1648317841</v>
      </c>
      <c r="C460" s="3">
        <f t="shared" si="21"/>
        <v>44646.752789351856</v>
      </c>
      <c r="D460" t="s">
        <v>15</v>
      </c>
      <c r="E460" t="s">
        <v>1285</v>
      </c>
      <c r="F460">
        <v>0</v>
      </c>
      <c r="G460">
        <v>13259</v>
      </c>
      <c r="H460">
        <v>209</v>
      </c>
      <c r="I460">
        <v>1</v>
      </c>
      <c r="J460">
        <v>1648317861</v>
      </c>
      <c r="K460" s="3">
        <f t="shared" si="22"/>
        <v>44646.753020833334</v>
      </c>
      <c r="L460" s="6">
        <f t="shared" si="23"/>
        <v>2.3148147738538682E-4</v>
      </c>
      <c r="M460">
        <v>0</v>
      </c>
      <c r="N460" t="s">
        <v>20</v>
      </c>
      <c r="O460">
        <v>0</v>
      </c>
      <c r="P460" t="s">
        <v>20</v>
      </c>
      <c r="Q460" t="s">
        <v>1286</v>
      </c>
      <c r="R460" t="s">
        <v>22</v>
      </c>
      <c r="S460">
        <v>1</v>
      </c>
      <c r="T460">
        <v>0.01</v>
      </c>
    </row>
    <row r="461" spans="1:20" x14ac:dyDescent="0.35">
      <c r="A461">
        <v>944</v>
      </c>
      <c r="B461">
        <v>1648318882</v>
      </c>
      <c r="C461" s="3">
        <f t="shared" si="21"/>
        <v>44646.764837962968</v>
      </c>
      <c r="D461" t="s">
        <v>15</v>
      </c>
      <c r="E461" t="s">
        <v>1283</v>
      </c>
      <c r="F461">
        <v>0</v>
      </c>
      <c r="G461">
        <v>11776</v>
      </c>
      <c r="H461">
        <v>39</v>
      </c>
      <c r="I461">
        <v>0</v>
      </c>
      <c r="J461">
        <v>1648318932</v>
      </c>
      <c r="K461" s="3">
        <f t="shared" si="22"/>
        <v>44646.765416666662</v>
      </c>
      <c r="L461" s="6">
        <f t="shared" si="23"/>
        <v>5.7870369346346706E-4</v>
      </c>
      <c r="M461">
        <v>0</v>
      </c>
      <c r="N461" t="s">
        <v>20</v>
      </c>
      <c r="O461">
        <v>0</v>
      </c>
      <c r="P461" t="s">
        <v>20</v>
      </c>
      <c r="Q461" t="s">
        <v>1284</v>
      </c>
      <c r="R461" t="s">
        <v>22</v>
      </c>
      <c r="S461">
        <v>3</v>
      </c>
      <c r="T461">
        <v>0.01</v>
      </c>
    </row>
    <row r="462" spans="1:20" x14ac:dyDescent="0.35">
      <c r="A462">
        <v>945</v>
      </c>
      <c r="B462">
        <v>1648367422</v>
      </c>
      <c r="C462" s="3">
        <f t="shared" si="21"/>
        <v>44647.326643518521</v>
      </c>
      <c r="D462" t="s">
        <v>15</v>
      </c>
      <c r="E462" t="s">
        <v>1281</v>
      </c>
      <c r="F462">
        <v>0</v>
      </c>
      <c r="G462">
        <v>9822</v>
      </c>
      <c r="H462">
        <v>14</v>
      </c>
      <c r="I462">
        <v>1</v>
      </c>
      <c r="J462">
        <v>1648370748</v>
      </c>
      <c r="K462" s="3">
        <f t="shared" si="22"/>
        <v>44647.36513888889</v>
      </c>
      <c r="L462" s="6">
        <f t="shared" si="23"/>
        <v>3.849537036876427E-2</v>
      </c>
      <c r="M462">
        <v>0</v>
      </c>
      <c r="N462" t="s">
        <v>20</v>
      </c>
      <c r="O462">
        <v>0</v>
      </c>
      <c r="P462" t="s">
        <v>20</v>
      </c>
      <c r="Q462" t="s">
        <v>1282</v>
      </c>
      <c r="R462" t="s">
        <v>22</v>
      </c>
      <c r="S462">
        <v>1</v>
      </c>
      <c r="T462">
        <v>0.01</v>
      </c>
    </row>
    <row r="463" spans="1:20" x14ac:dyDescent="0.35">
      <c r="A463">
        <v>947</v>
      </c>
      <c r="B463">
        <v>1648368061</v>
      </c>
      <c r="C463" s="3">
        <f t="shared" si="21"/>
        <v>44647.334039351852</v>
      </c>
      <c r="D463" t="s">
        <v>15</v>
      </c>
      <c r="E463" t="s">
        <v>1279</v>
      </c>
      <c r="F463">
        <v>0</v>
      </c>
      <c r="G463">
        <v>13099</v>
      </c>
      <c r="H463">
        <v>77</v>
      </c>
      <c r="I463">
        <v>1</v>
      </c>
      <c r="J463">
        <v>1648368092</v>
      </c>
      <c r="K463" s="3">
        <f t="shared" si="22"/>
        <v>44647.334398148145</v>
      </c>
      <c r="L463" s="6">
        <f t="shared" si="23"/>
        <v>3.5879629285773262E-4</v>
      </c>
      <c r="M463">
        <v>0</v>
      </c>
      <c r="N463" t="s">
        <v>20</v>
      </c>
      <c r="O463">
        <v>0</v>
      </c>
      <c r="P463" t="s">
        <v>20</v>
      </c>
      <c r="Q463" t="s">
        <v>1280</v>
      </c>
      <c r="R463" t="s">
        <v>22</v>
      </c>
      <c r="S463">
        <v>3</v>
      </c>
      <c r="T463">
        <v>0.01</v>
      </c>
    </row>
    <row r="464" spans="1:20" x14ac:dyDescent="0.35">
      <c r="A464">
        <v>948</v>
      </c>
      <c r="B464">
        <v>1648371673</v>
      </c>
      <c r="C464" s="3">
        <f t="shared" si="21"/>
        <v>44647.375844907408</v>
      </c>
      <c r="D464" t="s">
        <v>15</v>
      </c>
      <c r="E464" t="s">
        <v>1277</v>
      </c>
      <c r="F464">
        <v>0</v>
      </c>
      <c r="G464">
        <v>12063</v>
      </c>
      <c r="H464">
        <v>284</v>
      </c>
      <c r="I464">
        <v>1</v>
      </c>
      <c r="J464">
        <v>1648371687</v>
      </c>
      <c r="K464" s="3">
        <f t="shared" si="22"/>
        <v>44647.37600694444</v>
      </c>
      <c r="L464" s="6">
        <f t="shared" si="23"/>
        <v>1.6203703125938773E-4</v>
      </c>
      <c r="M464">
        <v>0</v>
      </c>
      <c r="N464" t="s">
        <v>20</v>
      </c>
      <c r="O464">
        <v>0</v>
      </c>
      <c r="P464" t="s">
        <v>20</v>
      </c>
      <c r="Q464" t="s">
        <v>1278</v>
      </c>
      <c r="R464" t="s">
        <v>22</v>
      </c>
      <c r="S464">
        <v>2</v>
      </c>
      <c r="T464">
        <v>0.01</v>
      </c>
    </row>
    <row r="465" spans="1:20" x14ac:dyDescent="0.35">
      <c r="A465">
        <v>949</v>
      </c>
      <c r="B465">
        <v>1648377541</v>
      </c>
      <c r="C465" s="3">
        <f t="shared" si="21"/>
        <v>44647.443761574075</v>
      </c>
      <c r="D465" t="s">
        <v>15</v>
      </c>
      <c r="E465" t="s">
        <v>2537</v>
      </c>
      <c r="F465">
        <v>0</v>
      </c>
      <c r="G465">
        <v>10512</v>
      </c>
      <c r="H465">
        <v>9</v>
      </c>
      <c r="I465">
        <v>1</v>
      </c>
      <c r="J465">
        <v>1648377555</v>
      </c>
      <c r="K465" s="3">
        <f t="shared" si="22"/>
        <v>44647.443923611107</v>
      </c>
      <c r="L465" s="6">
        <f t="shared" si="23"/>
        <v>1.6203703125938773E-4</v>
      </c>
      <c r="M465">
        <v>0</v>
      </c>
      <c r="N465" t="s">
        <v>20</v>
      </c>
      <c r="O465">
        <v>0</v>
      </c>
      <c r="P465" t="s">
        <v>20</v>
      </c>
      <c r="Q465" t="s">
        <v>2538</v>
      </c>
      <c r="R465" t="s">
        <v>22</v>
      </c>
      <c r="S465">
        <v>1</v>
      </c>
      <c r="T465">
        <v>0.01</v>
      </c>
    </row>
    <row r="466" spans="1:20" x14ac:dyDescent="0.35">
      <c r="A466">
        <v>951</v>
      </c>
      <c r="B466">
        <v>1648382428</v>
      </c>
      <c r="C466" s="3">
        <f t="shared" si="21"/>
        <v>44647.500324074077</v>
      </c>
      <c r="D466" t="s">
        <v>15</v>
      </c>
      <c r="E466" t="s">
        <v>1275</v>
      </c>
      <c r="F466">
        <v>0</v>
      </c>
      <c r="G466">
        <v>14594</v>
      </c>
      <c r="H466">
        <v>418</v>
      </c>
      <c r="I466">
        <v>1</v>
      </c>
      <c r="J466">
        <v>1648382522</v>
      </c>
      <c r="K466" s="3">
        <f t="shared" si="22"/>
        <v>44647.501412037032</v>
      </c>
      <c r="L466" s="6">
        <f t="shared" si="23"/>
        <v>1.0879629553528503E-3</v>
      </c>
      <c r="M466">
        <v>0</v>
      </c>
      <c r="N466" t="s">
        <v>20</v>
      </c>
      <c r="O466">
        <v>0</v>
      </c>
      <c r="P466" t="s">
        <v>20</v>
      </c>
      <c r="Q466" t="s">
        <v>1276</v>
      </c>
      <c r="R466" t="s">
        <v>22</v>
      </c>
      <c r="S466">
        <v>2</v>
      </c>
      <c r="T466">
        <v>0.01</v>
      </c>
    </row>
    <row r="467" spans="1:20" x14ac:dyDescent="0.35">
      <c r="A467">
        <v>952</v>
      </c>
      <c r="B467">
        <v>1648382428</v>
      </c>
      <c r="C467" s="3">
        <f t="shared" si="21"/>
        <v>44647.500324074077</v>
      </c>
      <c r="D467" t="s">
        <v>15</v>
      </c>
      <c r="E467" t="s">
        <v>2535</v>
      </c>
      <c r="F467">
        <v>0</v>
      </c>
      <c r="G467">
        <v>10318</v>
      </c>
      <c r="H467">
        <v>25</v>
      </c>
      <c r="I467">
        <v>1</v>
      </c>
      <c r="J467">
        <v>1648382523</v>
      </c>
      <c r="K467" s="3">
        <f t="shared" si="22"/>
        <v>44647.501423611116</v>
      </c>
      <c r="L467" s="6">
        <f t="shared" si="23"/>
        <v>1.0995370394084603E-3</v>
      </c>
      <c r="M467">
        <v>0</v>
      </c>
      <c r="N467" t="s">
        <v>20</v>
      </c>
      <c r="O467">
        <v>0</v>
      </c>
      <c r="P467" t="s">
        <v>20</v>
      </c>
      <c r="Q467" t="s">
        <v>2536</v>
      </c>
      <c r="R467" t="s">
        <v>22</v>
      </c>
      <c r="S467">
        <v>1</v>
      </c>
      <c r="T467">
        <v>0.01</v>
      </c>
    </row>
    <row r="468" spans="1:20" x14ac:dyDescent="0.35">
      <c r="A468">
        <v>954</v>
      </c>
      <c r="B468">
        <v>1648386287</v>
      </c>
      <c r="C468" s="3">
        <f t="shared" si="21"/>
        <v>44647.544988425929</v>
      </c>
      <c r="D468" t="s">
        <v>15</v>
      </c>
      <c r="E468" t="s">
        <v>1273</v>
      </c>
      <c r="F468">
        <v>0</v>
      </c>
      <c r="G468">
        <v>29317</v>
      </c>
      <c r="H468">
        <v>321</v>
      </c>
      <c r="I468">
        <v>0</v>
      </c>
      <c r="J468">
        <v>1648388909</v>
      </c>
      <c r="K468" s="3">
        <f t="shared" si="22"/>
        <v>44647.575335648144</v>
      </c>
      <c r="L468" s="6">
        <f t="shared" si="23"/>
        <v>3.0347222214913927E-2</v>
      </c>
      <c r="M468">
        <v>0</v>
      </c>
      <c r="N468" t="s">
        <v>20</v>
      </c>
      <c r="O468">
        <v>0</v>
      </c>
      <c r="P468" t="s">
        <v>20</v>
      </c>
      <c r="Q468" t="s">
        <v>1274</v>
      </c>
      <c r="R468" t="s">
        <v>22</v>
      </c>
      <c r="S468">
        <v>3</v>
      </c>
      <c r="T468">
        <v>0.01</v>
      </c>
    </row>
    <row r="469" spans="1:20" x14ac:dyDescent="0.35">
      <c r="A469">
        <v>955</v>
      </c>
      <c r="B469">
        <v>1648388268</v>
      </c>
      <c r="C469" s="3">
        <f t="shared" si="21"/>
        <v>44647.567916666667</v>
      </c>
      <c r="D469" t="s">
        <v>15</v>
      </c>
      <c r="E469" t="s">
        <v>2533</v>
      </c>
      <c r="F469">
        <v>0</v>
      </c>
      <c r="G469">
        <v>11232</v>
      </c>
      <c r="H469">
        <v>112</v>
      </c>
      <c r="I469">
        <v>0</v>
      </c>
      <c r="J469">
        <v>1648388282</v>
      </c>
      <c r="K469" s="3">
        <f t="shared" si="22"/>
        <v>44647.568078703705</v>
      </c>
      <c r="L469" s="6">
        <f t="shared" si="23"/>
        <v>1.6203703853534535E-4</v>
      </c>
      <c r="M469">
        <v>0</v>
      </c>
      <c r="N469" t="s">
        <v>20</v>
      </c>
      <c r="O469">
        <v>0</v>
      </c>
      <c r="P469" t="s">
        <v>20</v>
      </c>
      <c r="Q469" t="s">
        <v>2534</v>
      </c>
      <c r="R469" t="s">
        <v>22</v>
      </c>
      <c r="S469">
        <v>1</v>
      </c>
      <c r="T469">
        <v>0.01</v>
      </c>
    </row>
    <row r="470" spans="1:20" x14ac:dyDescent="0.35">
      <c r="A470">
        <v>957</v>
      </c>
      <c r="B470">
        <v>1648391161</v>
      </c>
      <c r="C470" s="3">
        <f t="shared" si="21"/>
        <v>44647.601400462961</v>
      </c>
      <c r="D470" t="s">
        <v>15</v>
      </c>
      <c r="E470" t="s">
        <v>1271</v>
      </c>
      <c r="F470">
        <v>0</v>
      </c>
      <c r="G470">
        <v>10096</v>
      </c>
      <c r="H470">
        <v>24</v>
      </c>
      <c r="I470">
        <v>1</v>
      </c>
      <c r="J470">
        <v>1648391204</v>
      </c>
      <c r="K470" s="3">
        <f t="shared" si="22"/>
        <v>44647.601898148147</v>
      </c>
      <c r="L470" s="6">
        <f t="shared" si="23"/>
        <v>4.9768518510973081E-4</v>
      </c>
      <c r="M470">
        <v>0</v>
      </c>
      <c r="N470" t="s">
        <v>20</v>
      </c>
      <c r="O470">
        <v>0</v>
      </c>
      <c r="P470" t="s">
        <v>20</v>
      </c>
      <c r="Q470" t="s">
        <v>1272</v>
      </c>
      <c r="R470" t="s">
        <v>22</v>
      </c>
      <c r="S470">
        <v>2</v>
      </c>
      <c r="T470">
        <v>0.01</v>
      </c>
    </row>
    <row r="471" spans="1:20" x14ac:dyDescent="0.35">
      <c r="A471">
        <v>959</v>
      </c>
      <c r="B471">
        <v>1648394729</v>
      </c>
      <c r="C471" s="3">
        <f t="shared" si="21"/>
        <v>44647.642696759256</v>
      </c>
      <c r="D471" t="s">
        <v>15</v>
      </c>
      <c r="E471" t="s">
        <v>2531</v>
      </c>
      <c r="F471">
        <v>0</v>
      </c>
      <c r="G471">
        <v>10736</v>
      </c>
      <c r="H471">
        <v>46</v>
      </c>
      <c r="I471">
        <v>1</v>
      </c>
      <c r="J471">
        <v>1648394737</v>
      </c>
      <c r="K471" s="3">
        <f t="shared" si="22"/>
        <v>44647.642789351856</v>
      </c>
      <c r="L471" s="6">
        <f t="shared" si="23"/>
        <v>9.2592599685303867E-5</v>
      </c>
      <c r="M471">
        <v>0</v>
      </c>
      <c r="N471" t="s">
        <v>20</v>
      </c>
      <c r="O471">
        <v>0</v>
      </c>
      <c r="P471" t="s">
        <v>20</v>
      </c>
      <c r="Q471" t="s">
        <v>2532</v>
      </c>
      <c r="R471" t="s">
        <v>22</v>
      </c>
      <c r="T471">
        <v>0.01</v>
      </c>
    </row>
    <row r="472" spans="1:20" x14ac:dyDescent="0.35">
      <c r="A472">
        <v>962</v>
      </c>
      <c r="B472">
        <v>1648398121</v>
      </c>
      <c r="C472" s="3">
        <f t="shared" si="21"/>
        <v>44647.681956018518</v>
      </c>
      <c r="D472" t="s">
        <v>15</v>
      </c>
      <c r="E472" t="s">
        <v>1269</v>
      </c>
      <c r="F472">
        <v>0</v>
      </c>
      <c r="G472">
        <v>11170</v>
      </c>
      <c r="H472">
        <v>59</v>
      </c>
      <c r="I472">
        <v>1</v>
      </c>
      <c r="J472">
        <v>1648398136</v>
      </c>
      <c r="K472" s="3">
        <f t="shared" si="22"/>
        <v>44647.682129629626</v>
      </c>
      <c r="L472" s="6">
        <f t="shared" si="23"/>
        <v>1.7361110803904012E-4</v>
      </c>
      <c r="M472">
        <v>0</v>
      </c>
      <c r="N472" t="s">
        <v>20</v>
      </c>
      <c r="O472">
        <v>0</v>
      </c>
      <c r="P472" t="s">
        <v>20</v>
      </c>
      <c r="Q472" t="s">
        <v>1270</v>
      </c>
      <c r="R472" t="s">
        <v>22</v>
      </c>
      <c r="S472">
        <v>2</v>
      </c>
      <c r="T472">
        <v>0.01</v>
      </c>
    </row>
    <row r="473" spans="1:20" x14ac:dyDescent="0.35">
      <c r="A473">
        <v>964</v>
      </c>
      <c r="B473">
        <v>1648449031</v>
      </c>
      <c r="C473" s="3">
        <f t="shared" si="21"/>
        <v>44648.271192129629</v>
      </c>
      <c r="D473" t="s">
        <v>15</v>
      </c>
      <c r="E473" t="s">
        <v>1267</v>
      </c>
      <c r="F473">
        <v>0</v>
      </c>
      <c r="G473">
        <v>11985</v>
      </c>
      <c r="H473">
        <v>60</v>
      </c>
      <c r="I473">
        <v>1</v>
      </c>
      <c r="J473">
        <v>1648449077</v>
      </c>
      <c r="K473" s="3">
        <f t="shared" si="22"/>
        <v>44648.271724537037</v>
      </c>
      <c r="L473" s="6">
        <f t="shared" si="23"/>
        <v>5.3240740817273036E-4</v>
      </c>
      <c r="M473">
        <v>0</v>
      </c>
      <c r="N473" t="s">
        <v>20</v>
      </c>
      <c r="O473">
        <v>0</v>
      </c>
      <c r="P473" t="s">
        <v>20</v>
      </c>
      <c r="Q473" t="s">
        <v>1268</v>
      </c>
      <c r="R473" t="s">
        <v>22</v>
      </c>
      <c r="S473">
        <v>1</v>
      </c>
      <c r="T473">
        <v>0.01</v>
      </c>
    </row>
    <row r="474" spans="1:20" x14ac:dyDescent="0.35">
      <c r="A474">
        <v>965</v>
      </c>
      <c r="B474">
        <v>1648449061</v>
      </c>
      <c r="C474" s="3">
        <f t="shared" si="21"/>
        <v>44648.271539351852</v>
      </c>
      <c r="D474" t="s">
        <v>15</v>
      </c>
      <c r="E474" t="s">
        <v>1265</v>
      </c>
      <c r="F474">
        <v>0</v>
      </c>
      <c r="G474">
        <v>16751</v>
      </c>
      <c r="H474">
        <v>80</v>
      </c>
      <c r="I474">
        <v>1</v>
      </c>
      <c r="J474">
        <v>1648449175</v>
      </c>
      <c r="K474" s="3">
        <f t="shared" si="22"/>
        <v>44648.272858796292</v>
      </c>
      <c r="L474" s="6">
        <f t="shared" si="23"/>
        <v>1.3194444400141947E-3</v>
      </c>
      <c r="M474">
        <v>0</v>
      </c>
      <c r="N474" t="s">
        <v>20</v>
      </c>
      <c r="O474">
        <v>0</v>
      </c>
      <c r="P474" t="s">
        <v>20</v>
      </c>
      <c r="Q474" t="s">
        <v>1266</v>
      </c>
      <c r="R474" t="s">
        <v>22</v>
      </c>
      <c r="T474">
        <v>0.01</v>
      </c>
    </row>
    <row r="475" spans="1:20" x14ac:dyDescent="0.35">
      <c r="A475">
        <v>966</v>
      </c>
      <c r="B475">
        <v>1648454529</v>
      </c>
      <c r="C475" s="3">
        <f t="shared" si="21"/>
        <v>44648.334826388891</v>
      </c>
      <c r="D475" t="s">
        <v>15</v>
      </c>
      <c r="E475" t="s">
        <v>1263</v>
      </c>
      <c r="F475">
        <v>0</v>
      </c>
      <c r="G475">
        <v>10164</v>
      </c>
      <c r="H475">
        <v>59</v>
      </c>
      <c r="I475">
        <v>1</v>
      </c>
      <c r="J475">
        <v>1648454550</v>
      </c>
      <c r="K475" s="3">
        <f t="shared" si="22"/>
        <v>44648.335069444445</v>
      </c>
      <c r="L475" s="6">
        <f t="shared" si="23"/>
        <v>2.4305555416503921E-4</v>
      </c>
      <c r="M475">
        <v>0</v>
      </c>
      <c r="N475" t="s">
        <v>20</v>
      </c>
      <c r="O475">
        <v>0</v>
      </c>
      <c r="P475" t="s">
        <v>20</v>
      </c>
      <c r="Q475" t="s">
        <v>1264</v>
      </c>
      <c r="R475" t="s">
        <v>22</v>
      </c>
      <c r="S475">
        <v>1</v>
      </c>
      <c r="T475">
        <v>0.01</v>
      </c>
    </row>
    <row r="476" spans="1:20" x14ac:dyDescent="0.35">
      <c r="A476">
        <v>967</v>
      </c>
      <c r="B476">
        <v>1648455043</v>
      </c>
      <c r="C476" s="3">
        <f t="shared" si="21"/>
        <v>44648.340775462959</v>
      </c>
      <c r="D476" t="s">
        <v>15</v>
      </c>
      <c r="E476" t="s">
        <v>20</v>
      </c>
      <c r="F476">
        <v>0</v>
      </c>
      <c r="G476">
        <v>9764</v>
      </c>
      <c r="H476">
        <v>46</v>
      </c>
      <c r="I476">
        <v>1</v>
      </c>
      <c r="J476">
        <v>1648455090</v>
      </c>
      <c r="K476" s="3">
        <f t="shared" si="22"/>
        <v>44648.341319444444</v>
      </c>
      <c r="L476" s="6">
        <f t="shared" si="23"/>
        <v>5.4398148495238274E-4</v>
      </c>
      <c r="M476">
        <v>0</v>
      </c>
      <c r="N476" t="s">
        <v>20</v>
      </c>
      <c r="O476">
        <v>0</v>
      </c>
      <c r="P476" t="s">
        <v>20</v>
      </c>
      <c r="Q476" t="s">
        <v>1262</v>
      </c>
      <c r="R476" t="s">
        <v>22</v>
      </c>
      <c r="S476">
        <v>1</v>
      </c>
      <c r="T476">
        <v>0.01</v>
      </c>
    </row>
    <row r="477" spans="1:20" x14ac:dyDescent="0.35">
      <c r="A477">
        <v>968</v>
      </c>
      <c r="B477">
        <v>1648457802</v>
      </c>
      <c r="C477" s="3">
        <f t="shared" si="21"/>
        <v>44648.372708333336</v>
      </c>
      <c r="D477" t="s">
        <v>15</v>
      </c>
      <c r="E477" t="s">
        <v>1260</v>
      </c>
      <c r="F477">
        <v>0</v>
      </c>
      <c r="G477">
        <v>13583</v>
      </c>
      <c r="H477">
        <v>212</v>
      </c>
      <c r="I477">
        <v>0</v>
      </c>
      <c r="J477">
        <v>1648457821</v>
      </c>
      <c r="K477" s="3">
        <f t="shared" si="22"/>
        <v>44648.372928240744</v>
      </c>
      <c r="L477" s="6">
        <f t="shared" si="23"/>
        <v>2.1990740788169205E-4</v>
      </c>
      <c r="M477">
        <v>0</v>
      </c>
      <c r="N477" t="s">
        <v>20</v>
      </c>
      <c r="O477">
        <v>0</v>
      </c>
      <c r="P477" t="s">
        <v>20</v>
      </c>
      <c r="Q477" t="s">
        <v>1261</v>
      </c>
      <c r="R477" t="s">
        <v>22</v>
      </c>
      <c r="S477">
        <v>1</v>
      </c>
      <c r="T477">
        <v>0.01</v>
      </c>
    </row>
    <row r="478" spans="1:20" x14ac:dyDescent="0.35">
      <c r="A478">
        <v>969</v>
      </c>
      <c r="B478">
        <v>1648463041</v>
      </c>
      <c r="C478" s="3">
        <f t="shared" si="21"/>
        <v>44648.433344907404</v>
      </c>
      <c r="D478" t="s">
        <v>15</v>
      </c>
      <c r="E478" t="s">
        <v>2529</v>
      </c>
      <c r="F478">
        <v>0</v>
      </c>
      <c r="G478">
        <v>9758</v>
      </c>
      <c r="H478">
        <v>24</v>
      </c>
      <c r="I478">
        <v>1</v>
      </c>
      <c r="J478">
        <v>1648463045</v>
      </c>
      <c r="K478" s="3">
        <f t="shared" si="22"/>
        <v>44648.433391203704</v>
      </c>
      <c r="L478" s="6">
        <f t="shared" si="23"/>
        <v>4.6296299842651933E-5</v>
      </c>
      <c r="M478">
        <v>0</v>
      </c>
      <c r="N478" t="s">
        <v>20</v>
      </c>
      <c r="O478">
        <v>0</v>
      </c>
      <c r="P478" t="s">
        <v>20</v>
      </c>
      <c r="Q478" t="s">
        <v>2530</v>
      </c>
      <c r="R478" t="s">
        <v>22</v>
      </c>
      <c r="S478">
        <v>1</v>
      </c>
      <c r="T478">
        <v>0.01</v>
      </c>
    </row>
    <row r="479" spans="1:20" x14ac:dyDescent="0.35">
      <c r="A479">
        <v>971</v>
      </c>
      <c r="B479">
        <v>1648471861</v>
      </c>
      <c r="C479" s="3">
        <f t="shared" si="21"/>
        <v>44648.535428240742</v>
      </c>
      <c r="D479" t="s">
        <v>15</v>
      </c>
      <c r="E479" t="s">
        <v>1258</v>
      </c>
      <c r="F479">
        <v>0</v>
      </c>
      <c r="G479">
        <v>10084</v>
      </c>
      <c r="H479">
        <v>6</v>
      </c>
      <c r="I479">
        <v>1</v>
      </c>
      <c r="J479">
        <v>1648471875</v>
      </c>
      <c r="K479" s="3">
        <f t="shared" si="22"/>
        <v>44648.535590277781</v>
      </c>
      <c r="L479" s="6">
        <f t="shared" si="23"/>
        <v>1.6203703853534535E-4</v>
      </c>
      <c r="M479">
        <v>0</v>
      </c>
      <c r="N479" t="s">
        <v>20</v>
      </c>
      <c r="O479">
        <v>0</v>
      </c>
      <c r="P479" t="s">
        <v>20</v>
      </c>
      <c r="Q479" t="s">
        <v>1259</v>
      </c>
      <c r="R479" t="s">
        <v>22</v>
      </c>
      <c r="S479">
        <v>1</v>
      </c>
      <c r="T479">
        <v>0.01</v>
      </c>
    </row>
    <row r="480" spans="1:20" x14ac:dyDescent="0.35">
      <c r="A480">
        <v>973</v>
      </c>
      <c r="B480">
        <v>1648476361</v>
      </c>
      <c r="C480" s="3">
        <f t="shared" si="21"/>
        <v>44648.587511574078</v>
      </c>
      <c r="D480" t="s">
        <v>15</v>
      </c>
      <c r="E480" t="s">
        <v>2527</v>
      </c>
      <c r="F480">
        <v>0</v>
      </c>
      <c r="G480">
        <v>12124</v>
      </c>
      <c r="H480">
        <v>272</v>
      </c>
      <c r="I480">
        <v>1</v>
      </c>
      <c r="J480">
        <v>1648476389</v>
      </c>
      <c r="K480" s="3">
        <f t="shared" si="22"/>
        <v>44648.587835648148</v>
      </c>
      <c r="L480" s="6">
        <f t="shared" si="23"/>
        <v>3.2407406979473308E-4</v>
      </c>
      <c r="M480">
        <v>0</v>
      </c>
      <c r="N480" t="s">
        <v>20</v>
      </c>
      <c r="O480">
        <v>0</v>
      </c>
      <c r="P480" t="s">
        <v>20</v>
      </c>
      <c r="Q480" t="s">
        <v>2528</v>
      </c>
      <c r="R480" t="s">
        <v>22</v>
      </c>
      <c r="S480">
        <v>1</v>
      </c>
      <c r="T480">
        <v>0.01</v>
      </c>
    </row>
    <row r="481" spans="1:20" x14ac:dyDescent="0.35">
      <c r="A481">
        <v>979</v>
      </c>
      <c r="B481">
        <v>1648483381</v>
      </c>
      <c r="C481" s="3">
        <f t="shared" si="21"/>
        <v>44648.668761574074</v>
      </c>
      <c r="D481" t="s">
        <v>15</v>
      </c>
      <c r="E481" t="s">
        <v>2525</v>
      </c>
      <c r="F481">
        <v>0</v>
      </c>
      <c r="G481">
        <v>8855</v>
      </c>
      <c r="H481">
        <v>27</v>
      </c>
      <c r="I481">
        <v>1</v>
      </c>
      <c r="J481">
        <v>1648483408</v>
      </c>
      <c r="K481" s="3">
        <f t="shared" si="22"/>
        <v>44648.669074074074</v>
      </c>
      <c r="L481" s="6">
        <f t="shared" si="23"/>
        <v>3.125000002910383E-4</v>
      </c>
      <c r="M481">
        <v>0</v>
      </c>
      <c r="N481" t="s">
        <v>20</v>
      </c>
      <c r="O481">
        <v>0</v>
      </c>
      <c r="P481" t="s">
        <v>20</v>
      </c>
      <c r="Q481" t="s">
        <v>2526</v>
      </c>
      <c r="R481" t="s">
        <v>22</v>
      </c>
      <c r="S481">
        <v>3</v>
      </c>
      <c r="T481">
        <v>0.01</v>
      </c>
    </row>
    <row r="482" spans="1:20" x14ac:dyDescent="0.35">
      <c r="A482">
        <v>984</v>
      </c>
      <c r="B482">
        <v>1648486824</v>
      </c>
      <c r="C482" s="3">
        <f t="shared" si="21"/>
        <v>44648.708611111113</v>
      </c>
      <c r="D482" t="s">
        <v>15</v>
      </c>
      <c r="E482" t="s">
        <v>1254</v>
      </c>
      <c r="F482">
        <v>0</v>
      </c>
      <c r="G482">
        <v>10520</v>
      </c>
      <c r="H482">
        <v>25</v>
      </c>
      <c r="I482">
        <v>0</v>
      </c>
      <c r="J482">
        <v>1648487169</v>
      </c>
      <c r="K482" s="3">
        <f t="shared" si="22"/>
        <v>44648.712604166663</v>
      </c>
      <c r="L482" s="6">
        <f t="shared" si="23"/>
        <v>3.9930555503815413E-3</v>
      </c>
      <c r="M482">
        <v>0</v>
      </c>
      <c r="N482" t="s">
        <v>20</v>
      </c>
      <c r="O482">
        <v>0</v>
      </c>
      <c r="P482" t="s">
        <v>20</v>
      </c>
      <c r="Q482" t="s">
        <v>1255</v>
      </c>
      <c r="R482" t="s">
        <v>22</v>
      </c>
      <c r="T482">
        <v>0.01</v>
      </c>
    </row>
    <row r="483" spans="1:20" x14ac:dyDescent="0.35">
      <c r="A483">
        <v>983</v>
      </c>
      <c r="B483">
        <v>1648486824</v>
      </c>
      <c r="C483" s="3">
        <f t="shared" si="21"/>
        <v>44648.708611111113</v>
      </c>
      <c r="D483" t="s">
        <v>15</v>
      </c>
      <c r="E483" t="s">
        <v>1256</v>
      </c>
      <c r="F483">
        <v>0</v>
      </c>
      <c r="G483">
        <v>10267</v>
      </c>
      <c r="H483">
        <v>40</v>
      </c>
      <c r="I483">
        <v>0</v>
      </c>
      <c r="J483">
        <v>1648487090</v>
      </c>
      <c r="K483" s="3">
        <f t="shared" si="22"/>
        <v>44648.711689814816</v>
      </c>
      <c r="L483" s="6">
        <f t="shared" si="23"/>
        <v>3.0787037030677311E-3</v>
      </c>
      <c r="M483">
        <v>0</v>
      </c>
      <c r="N483" t="s">
        <v>20</v>
      </c>
      <c r="O483">
        <v>0</v>
      </c>
      <c r="P483" t="s">
        <v>20</v>
      </c>
      <c r="Q483" t="s">
        <v>1257</v>
      </c>
      <c r="R483" t="s">
        <v>22</v>
      </c>
      <c r="T483">
        <v>0.01</v>
      </c>
    </row>
    <row r="484" spans="1:20" x14ac:dyDescent="0.35">
      <c r="A484">
        <v>987</v>
      </c>
      <c r="B484">
        <v>1648490641</v>
      </c>
      <c r="C484" s="3">
        <f t="shared" si="21"/>
        <v>44648.752789351856</v>
      </c>
      <c r="D484" t="s">
        <v>15</v>
      </c>
      <c r="E484" t="s">
        <v>1252</v>
      </c>
      <c r="F484">
        <v>0</v>
      </c>
      <c r="G484">
        <v>10306</v>
      </c>
      <c r="H484">
        <v>140</v>
      </c>
      <c r="I484">
        <v>1</v>
      </c>
      <c r="J484">
        <v>1648490654</v>
      </c>
      <c r="K484" s="3">
        <f t="shared" si="22"/>
        <v>44648.752939814818</v>
      </c>
      <c r="L484" s="6">
        <f t="shared" si="23"/>
        <v>1.5046296175569296E-4</v>
      </c>
      <c r="M484">
        <v>0</v>
      </c>
      <c r="N484" t="s">
        <v>20</v>
      </c>
      <c r="O484">
        <v>0</v>
      </c>
      <c r="P484" t="s">
        <v>20</v>
      </c>
      <c r="Q484" t="s">
        <v>1253</v>
      </c>
      <c r="R484" t="s">
        <v>22</v>
      </c>
      <c r="S484">
        <v>2</v>
      </c>
      <c r="T484">
        <v>0.01</v>
      </c>
    </row>
    <row r="485" spans="1:20" x14ac:dyDescent="0.35">
      <c r="A485">
        <v>988</v>
      </c>
      <c r="B485">
        <v>1648490949</v>
      </c>
      <c r="C485" s="3">
        <f t="shared" si="21"/>
        <v>44648.756354166668</v>
      </c>
      <c r="D485" t="s">
        <v>15</v>
      </c>
      <c r="E485" t="s">
        <v>1250</v>
      </c>
      <c r="F485">
        <v>0</v>
      </c>
      <c r="G485">
        <v>9209</v>
      </c>
      <c r="H485">
        <v>2</v>
      </c>
      <c r="I485">
        <v>1</v>
      </c>
      <c r="J485">
        <v>1648490965</v>
      </c>
      <c r="K485" s="3">
        <f t="shared" si="22"/>
        <v>44648.756539351853</v>
      </c>
      <c r="L485" s="6">
        <f t="shared" si="23"/>
        <v>1.8518518481869251E-4</v>
      </c>
      <c r="M485">
        <v>0</v>
      </c>
      <c r="N485" t="s">
        <v>20</v>
      </c>
      <c r="O485">
        <v>0</v>
      </c>
      <c r="P485" t="s">
        <v>20</v>
      </c>
      <c r="Q485" t="s">
        <v>1251</v>
      </c>
      <c r="R485" t="s">
        <v>22</v>
      </c>
      <c r="S485">
        <v>1</v>
      </c>
      <c r="T485">
        <v>0.01</v>
      </c>
    </row>
    <row r="486" spans="1:20" x14ac:dyDescent="0.35">
      <c r="A486">
        <v>990</v>
      </c>
      <c r="B486">
        <v>1648540741</v>
      </c>
      <c r="C486" s="3">
        <f t="shared" si="21"/>
        <v>44649.332650462966</v>
      </c>
      <c r="D486" t="s">
        <v>15</v>
      </c>
      <c r="E486" t="s">
        <v>2523</v>
      </c>
      <c r="F486">
        <v>0</v>
      </c>
      <c r="G486">
        <v>10346</v>
      </c>
      <c r="H486">
        <v>34</v>
      </c>
      <c r="I486">
        <v>1</v>
      </c>
      <c r="J486">
        <v>1648540761</v>
      </c>
      <c r="K486" s="3">
        <f t="shared" si="22"/>
        <v>44649.332881944443</v>
      </c>
      <c r="L486" s="6">
        <f t="shared" si="23"/>
        <v>2.3148147738538682E-4</v>
      </c>
      <c r="M486">
        <v>0</v>
      </c>
      <c r="N486" t="s">
        <v>20</v>
      </c>
      <c r="O486">
        <v>0</v>
      </c>
      <c r="P486" t="s">
        <v>20</v>
      </c>
      <c r="Q486" t="s">
        <v>2524</v>
      </c>
      <c r="R486" t="s">
        <v>22</v>
      </c>
      <c r="S486">
        <v>1</v>
      </c>
      <c r="T486">
        <v>0.01</v>
      </c>
    </row>
    <row r="487" spans="1:20" x14ac:dyDescent="0.35">
      <c r="A487">
        <v>995</v>
      </c>
      <c r="B487">
        <v>1648550821</v>
      </c>
      <c r="C487" s="3">
        <f t="shared" si="21"/>
        <v>44649.449317129634</v>
      </c>
      <c r="D487" t="s">
        <v>15</v>
      </c>
      <c r="E487" t="s">
        <v>1248</v>
      </c>
      <c r="F487">
        <v>0</v>
      </c>
      <c r="G487">
        <v>10398</v>
      </c>
      <c r="H487">
        <v>105</v>
      </c>
      <c r="I487">
        <v>0</v>
      </c>
      <c r="J487">
        <v>1648551907</v>
      </c>
      <c r="K487" s="3">
        <f t="shared" si="22"/>
        <v>44649.461886574078</v>
      </c>
      <c r="L487" s="6">
        <f t="shared" si="23"/>
        <v>1.2569444443215616E-2</v>
      </c>
      <c r="M487">
        <v>0</v>
      </c>
      <c r="N487" t="s">
        <v>20</v>
      </c>
      <c r="O487">
        <v>0</v>
      </c>
      <c r="P487" t="s">
        <v>20</v>
      </c>
      <c r="Q487" t="s">
        <v>1249</v>
      </c>
      <c r="R487" t="s">
        <v>22</v>
      </c>
      <c r="S487">
        <v>1</v>
      </c>
      <c r="T487">
        <v>0.01</v>
      </c>
    </row>
    <row r="488" spans="1:20" x14ac:dyDescent="0.35">
      <c r="A488">
        <v>998</v>
      </c>
      <c r="B488">
        <v>1648555621</v>
      </c>
      <c r="C488" s="3">
        <f t="shared" si="21"/>
        <v>44649.504872685182</v>
      </c>
      <c r="D488" t="s">
        <v>15</v>
      </c>
      <c r="E488" t="s">
        <v>1246</v>
      </c>
      <c r="F488">
        <v>0</v>
      </c>
      <c r="G488">
        <v>8612</v>
      </c>
      <c r="H488">
        <v>10</v>
      </c>
      <c r="I488">
        <v>0</v>
      </c>
      <c r="J488">
        <v>1648555913</v>
      </c>
      <c r="K488" s="3">
        <f t="shared" si="22"/>
        <v>44649.508252314816</v>
      </c>
      <c r="L488" s="6">
        <f t="shared" si="23"/>
        <v>3.3796296338550746E-3</v>
      </c>
      <c r="M488">
        <v>0</v>
      </c>
      <c r="N488" t="s">
        <v>20</v>
      </c>
      <c r="O488">
        <v>0</v>
      </c>
      <c r="P488" t="s">
        <v>20</v>
      </c>
      <c r="Q488" t="s">
        <v>1247</v>
      </c>
      <c r="R488" t="s">
        <v>22</v>
      </c>
      <c r="S488">
        <v>1</v>
      </c>
      <c r="T488">
        <v>0.01</v>
      </c>
    </row>
    <row r="489" spans="1:20" x14ac:dyDescent="0.35">
      <c r="A489">
        <v>999</v>
      </c>
      <c r="B489">
        <v>1648557421</v>
      </c>
      <c r="C489" s="3">
        <f t="shared" si="21"/>
        <v>44649.525706018518</v>
      </c>
      <c r="D489" t="s">
        <v>15</v>
      </c>
      <c r="E489" t="s">
        <v>2521</v>
      </c>
      <c r="F489">
        <v>0</v>
      </c>
      <c r="G489">
        <v>8419</v>
      </c>
      <c r="H489">
        <v>94</v>
      </c>
      <c r="I489">
        <v>1</v>
      </c>
      <c r="J489">
        <v>1648557462</v>
      </c>
      <c r="K489" s="3">
        <f t="shared" si="22"/>
        <v>44649.526180555556</v>
      </c>
      <c r="L489" s="6">
        <f t="shared" si="23"/>
        <v>4.7453703882638365E-4</v>
      </c>
      <c r="M489">
        <v>0</v>
      </c>
      <c r="N489" t="s">
        <v>20</v>
      </c>
      <c r="O489">
        <v>0</v>
      </c>
      <c r="P489" t="s">
        <v>20</v>
      </c>
      <c r="Q489" t="s">
        <v>2522</v>
      </c>
      <c r="R489" t="s">
        <v>22</v>
      </c>
      <c r="S489">
        <v>10</v>
      </c>
      <c r="T489">
        <v>0.01</v>
      </c>
    </row>
    <row r="490" spans="1:20" x14ac:dyDescent="0.35">
      <c r="A490">
        <v>1001</v>
      </c>
      <c r="B490">
        <v>1648558981</v>
      </c>
      <c r="C490" s="3">
        <f t="shared" si="21"/>
        <v>44649.543761574074</v>
      </c>
      <c r="D490" t="s">
        <v>15</v>
      </c>
      <c r="E490" t="s">
        <v>1244</v>
      </c>
      <c r="F490">
        <v>0</v>
      </c>
      <c r="G490">
        <v>9441</v>
      </c>
      <c r="H490">
        <v>103</v>
      </c>
      <c r="I490">
        <v>1</v>
      </c>
      <c r="J490">
        <v>1648559010</v>
      </c>
      <c r="K490" s="3">
        <f t="shared" si="22"/>
        <v>44649.54409722222</v>
      </c>
      <c r="L490" s="6">
        <f t="shared" si="23"/>
        <v>3.3564814657438546E-4</v>
      </c>
      <c r="M490">
        <v>0</v>
      </c>
      <c r="N490" t="s">
        <v>20</v>
      </c>
      <c r="O490">
        <v>0</v>
      </c>
      <c r="P490" t="s">
        <v>20</v>
      </c>
      <c r="Q490" t="s">
        <v>1245</v>
      </c>
      <c r="R490" t="s">
        <v>22</v>
      </c>
      <c r="S490">
        <v>1</v>
      </c>
      <c r="T490">
        <v>0.01</v>
      </c>
    </row>
    <row r="491" spans="1:20" x14ac:dyDescent="0.35">
      <c r="A491">
        <v>1002</v>
      </c>
      <c r="B491">
        <v>1648563421</v>
      </c>
      <c r="C491" s="3">
        <f t="shared" si="21"/>
        <v>44649.595150462963</v>
      </c>
      <c r="D491" t="s">
        <v>15</v>
      </c>
      <c r="E491" t="s">
        <v>2519</v>
      </c>
      <c r="F491">
        <v>0</v>
      </c>
      <c r="G491">
        <v>8845</v>
      </c>
      <c r="H491">
        <v>83</v>
      </c>
      <c r="I491">
        <v>1</v>
      </c>
      <c r="J491">
        <v>1648563515</v>
      </c>
      <c r="K491" s="3">
        <f t="shared" si="22"/>
        <v>44649.596238425926</v>
      </c>
      <c r="L491" s="6">
        <f t="shared" si="23"/>
        <v>1.0879629626288079E-3</v>
      </c>
      <c r="M491">
        <v>0</v>
      </c>
      <c r="N491" t="s">
        <v>20</v>
      </c>
      <c r="O491">
        <v>0</v>
      </c>
      <c r="P491" t="s">
        <v>20</v>
      </c>
      <c r="Q491" t="s">
        <v>2520</v>
      </c>
      <c r="R491" t="s">
        <v>22</v>
      </c>
      <c r="S491">
        <v>1</v>
      </c>
      <c r="T491">
        <v>0.01</v>
      </c>
    </row>
    <row r="492" spans="1:20" x14ac:dyDescent="0.35">
      <c r="A492">
        <v>1006</v>
      </c>
      <c r="B492">
        <v>1648565461</v>
      </c>
      <c r="C492" s="3">
        <f t="shared" si="21"/>
        <v>44649.618761574078</v>
      </c>
      <c r="D492" t="s">
        <v>15</v>
      </c>
      <c r="E492" t="s">
        <v>1242</v>
      </c>
      <c r="F492">
        <v>0</v>
      </c>
      <c r="G492">
        <v>9640</v>
      </c>
      <c r="H492">
        <v>124</v>
      </c>
      <c r="I492">
        <v>1</v>
      </c>
      <c r="J492">
        <v>1648565487</v>
      </c>
      <c r="K492" s="3">
        <f t="shared" si="22"/>
        <v>44649.619062500002</v>
      </c>
      <c r="L492" s="6">
        <f t="shared" si="23"/>
        <v>3.0092592351138592E-4</v>
      </c>
      <c r="M492">
        <v>0</v>
      </c>
      <c r="N492" t="s">
        <v>20</v>
      </c>
      <c r="O492">
        <v>0</v>
      </c>
      <c r="P492" t="s">
        <v>20</v>
      </c>
      <c r="Q492" t="s">
        <v>1243</v>
      </c>
      <c r="R492" t="s">
        <v>22</v>
      </c>
      <c r="S492">
        <v>3</v>
      </c>
      <c r="T492">
        <v>0.01</v>
      </c>
    </row>
    <row r="493" spans="1:20" x14ac:dyDescent="0.35">
      <c r="A493">
        <v>1008</v>
      </c>
      <c r="B493">
        <v>1648567912</v>
      </c>
      <c r="C493" s="3">
        <f t="shared" si="21"/>
        <v>44649.647129629629</v>
      </c>
      <c r="D493" t="s">
        <v>15</v>
      </c>
      <c r="E493" t="s">
        <v>1240</v>
      </c>
      <c r="F493">
        <v>0</v>
      </c>
      <c r="G493">
        <v>8531</v>
      </c>
      <c r="H493">
        <v>19</v>
      </c>
      <c r="I493">
        <v>1</v>
      </c>
      <c r="J493">
        <v>1648567949</v>
      </c>
      <c r="K493" s="3">
        <f t="shared" si="22"/>
        <v>44649.647557870368</v>
      </c>
      <c r="L493" s="6">
        <f t="shared" si="23"/>
        <v>4.2824073898373172E-4</v>
      </c>
      <c r="M493">
        <v>0</v>
      </c>
      <c r="N493" t="s">
        <v>20</v>
      </c>
      <c r="O493">
        <v>0</v>
      </c>
      <c r="P493" t="s">
        <v>20</v>
      </c>
      <c r="Q493" t="s">
        <v>1241</v>
      </c>
      <c r="R493" t="s">
        <v>22</v>
      </c>
      <c r="S493">
        <v>1</v>
      </c>
      <c r="T493">
        <v>0.01</v>
      </c>
    </row>
    <row r="494" spans="1:20" x14ac:dyDescent="0.35">
      <c r="A494">
        <v>1009</v>
      </c>
      <c r="B494">
        <v>1648568281</v>
      </c>
      <c r="C494" s="3">
        <f t="shared" si="21"/>
        <v>44649.651400462964</v>
      </c>
      <c r="D494" t="s">
        <v>15</v>
      </c>
      <c r="E494" t="s">
        <v>1238</v>
      </c>
      <c r="F494">
        <v>0</v>
      </c>
      <c r="G494">
        <v>8853</v>
      </c>
      <c r="H494">
        <v>80</v>
      </c>
      <c r="I494">
        <v>1</v>
      </c>
      <c r="J494">
        <v>1648568308</v>
      </c>
      <c r="K494" s="3">
        <f t="shared" si="22"/>
        <v>44649.651712962965</v>
      </c>
      <c r="L494" s="6">
        <f t="shared" si="23"/>
        <v>3.125000002910383E-4</v>
      </c>
      <c r="M494">
        <v>0</v>
      </c>
      <c r="N494" t="s">
        <v>20</v>
      </c>
      <c r="O494">
        <v>0</v>
      </c>
      <c r="P494" t="s">
        <v>20</v>
      </c>
      <c r="Q494" t="s">
        <v>1239</v>
      </c>
      <c r="R494" t="s">
        <v>22</v>
      </c>
      <c r="S494">
        <v>7</v>
      </c>
      <c r="T494">
        <v>0.01</v>
      </c>
    </row>
    <row r="495" spans="1:20" x14ac:dyDescent="0.35">
      <c r="A495">
        <v>1010</v>
      </c>
      <c r="B495">
        <v>1648570318</v>
      </c>
      <c r="C495" s="3">
        <f t="shared" si="21"/>
        <v>44649.674976851849</v>
      </c>
      <c r="D495" t="s">
        <v>15</v>
      </c>
      <c r="E495" t="s">
        <v>1236</v>
      </c>
      <c r="F495">
        <v>0</v>
      </c>
      <c r="G495">
        <v>8382</v>
      </c>
      <c r="H495">
        <v>6</v>
      </c>
      <c r="I495">
        <v>1</v>
      </c>
      <c r="J495">
        <v>1648570409</v>
      </c>
      <c r="K495" s="3">
        <f t="shared" si="22"/>
        <v>44649.676030092596</v>
      </c>
      <c r="L495" s="6">
        <f t="shared" si="23"/>
        <v>1.0532407468417659E-3</v>
      </c>
      <c r="M495">
        <v>0</v>
      </c>
      <c r="N495" t="s">
        <v>20</v>
      </c>
      <c r="O495">
        <v>0</v>
      </c>
      <c r="P495" t="s">
        <v>20</v>
      </c>
      <c r="Q495" t="s">
        <v>1237</v>
      </c>
      <c r="R495" t="s">
        <v>22</v>
      </c>
      <c r="S495">
        <v>1</v>
      </c>
      <c r="T495">
        <v>0.01</v>
      </c>
    </row>
    <row r="496" spans="1:20" x14ac:dyDescent="0.35">
      <c r="A496">
        <v>1014</v>
      </c>
      <c r="B496">
        <v>1648573584</v>
      </c>
      <c r="C496" s="3">
        <f t="shared" si="21"/>
        <v>44649.712777777779</v>
      </c>
      <c r="D496" t="s">
        <v>15</v>
      </c>
      <c r="E496" t="s">
        <v>2517</v>
      </c>
      <c r="F496">
        <v>0</v>
      </c>
      <c r="G496">
        <v>8940</v>
      </c>
      <c r="H496">
        <v>10</v>
      </c>
      <c r="I496">
        <v>1</v>
      </c>
      <c r="J496">
        <v>1648573600</v>
      </c>
      <c r="K496" s="3">
        <f t="shared" si="22"/>
        <v>44649.712962962964</v>
      </c>
      <c r="L496" s="6">
        <f t="shared" si="23"/>
        <v>1.8518518481869251E-4</v>
      </c>
      <c r="M496">
        <v>0</v>
      </c>
      <c r="N496" t="s">
        <v>20</v>
      </c>
      <c r="O496">
        <v>0</v>
      </c>
      <c r="P496" t="s">
        <v>20</v>
      </c>
      <c r="Q496" t="s">
        <v>2518</v>
      </c>
      <c r="R496" t="s">
        <v>22</v>
      </c>
      <c r="S496">
        <v>1</v>
      </c>
      <c r="T496">
        <v>0.01</v>
      </c>
    </row>
    <row r="497" spans="1:20" x14ac:dyDescent="0.35">
      <c r="A497">
        <v>1016</v>
      </c>
      <c r="B497">
        <v>1648575063</v>
      </c>
      <c r="C497" s="3">
        <f t="shared" si="21"/>
        <v>44649.729895833334</v>
      </c>
      <c r="D497" t="s">
        <v>15</v>
      </c>
      <c r="E497" t="s">
        <v>1234</v>
      </c>
      <c r="F497">
        <v>0</v>
      </c>
      <c r="G497">
        <v>9751</v>
      </c>
      <c r="H497">
        <v>56</v>
      </c>
      <c r="I497">
        <v>1</v>
      </c>
      <c r="J497">
        <v>1648575078</v>
      </c>
      <c r="K497" s="3">
        <f t="shared" si="22"/>
        <v>44649.730069444442</v>
      </c>
      <c r="L497" s="6">
        <f t="shared" si="23"/>
        <v>1.7361110803904012E-4</v>
      </c>
      <c r="M497">
        <v>0</v>
      </c>
      <c r="N497" t="s">
        <v>20</v>
      </c>
      <c r="O497">
        <v>0</v>
      </c>
      <c r="P497" t="s">
        <v>20</v>
      </c>
      <c r="Q497" t="s">
        <v>1235</v>
      </c>
      <c r="R497" t="s">
        <v>22</v>
      </c>
      <c r="S497">
        <v>1</v>
      </c>
      <c r="T497">
        <v>0.01</v>
      </c>
    </row>
    <row r="498" spans="1:20" x14ac:dyDescent="0.35">
      <c r="A498">
        <v>1018</v>
      </c>
      <c r="B498">
        <v>1648579073</v>
      </c>
      <c r="C498" s="3">
        <f t="shared" si="21"/>
        <v>44649.776307870372</v>
      </c>
      <c r="D498" t="s">
        <v>15</v>
      </c>
      <c r="E498" t="s">
        <v>2515</v>
      </c>
      <c r="F498">
        <v>0</v>
      </c>
      <c r="G498">
        <v>10647</v>
      </c>
      <c r="H498">
        <v>152</v>
      </c>
      <c r="I498">
        <v>1</v>
      </c>
      <c r="J498">
        <v>1648579094</v>
      </c>
      <c r="K498" s="3">
        <f t="shared" si="22"/>
        <v>44649.776550925926</v>
      </c>
      <c r="L498" s="6">
        <f t="shared" si="23"/>
        <v>2.4305555416503921E-4</v>
      </c>
      <c r="M498">
        <v>0</v>
      </c>
      <c r="N498" t="s">
        <v>20</v>
      </c>
      <c r="O498">
        <v>0</v>
      </c>
      <c r="P498" t="s">
        <v>20</v>
      </c>
      <c r="Q498" t="s">
        <v>2516</v>
      </c>
      <c r="R498" t="s">
        <v>22</v>
      </c>
      <c r="S498">
        <v>2</v>
      </c>
      <c r="T498">
        <v>0.01</v>
      </c>
    </row>
    <row r="499" spans="1:20" x14ac:dyDescent="0.35">
      <c r="A499">
        <v>1021</v>
      </c>
      <c r="B499">
        <v>1648579876</v>
      </c>
      <c r="C499" s="3">
        <f t="shared" si="21"/>
        <v>44649.785601851851</v>
      </c>
      <c r="D499" t="s">
        <v>15</v>
      </c>
      <c r="E499" t="s">
        <v>2513</v>
      </c>
      <c r="F499">
        <v>0</v>
      </c>
      <c r="G499">
        <v>10580</v>
      </c>
      <c r="H499">
        <v>30</v>
      </c>
      <c r="I499">
        <v>1</v>
      </c>
      <c r="J499">
        <v>1648579885</v>
      </c>
      <c r="K499" s="3">
        <f t="shared" si="22"/>
        <v>44649.78570601852</v>
      </c>
      <c r="L499" s="6">
        <f t="shared" si="23"/>
        <v>1.0416666918899864E-4</v>
      </c>
      <c r="M499">
        <v>0</v>
      </c>
      <c r="N499" t="s">
        <v>20</v>
      </c>
      <c r="O499">
        <v>0</v>
      </c>
      <c r="P499" t="s">
        <v>20</v>
      </c>
      <c r="Q499" t="s">
        <v>2514</v>
      </c>
      <c r="R499" t="s">
        <v>22</v>
      </c>
      <c r="S499">
        <v>1</v>
      </c>
      <c r="T499">
        <v>0.01</v>
      </c>
    </row>
    <row r="500" spans="1:20" x14ac:dyDescent="0.35">
      <c r="A500">
        <v>1025</v>
      </c>
      <c r="B500">
        <v>1648580482</v>
      </c>
      <c r="C500" s="3">
        <f t="shared" si="21"/>
        <v>44649.792615740742</v>
      </c>
      <c r="D500" t="s">
        <v>15</v>
      </c>
      <c r="E500" t="s">
        <v>2511</v>
      </c>
      <c r="F500">
        <v>0</v>
      </c>
      <c r="G500">
        <v>15486</v>
      </c>
      <c r="H500">
        <v>26</v>
      </c>
      <c r="I500">
        <v>1</v>
      </c>
      <c r="J500">
        <v>1648580503</v>
      </c>
      <c r="K500" s="3">
        <f t="shared" si="22"/>
        <v>44649.792858796296</v>
      </c>
      <c r="L500" s="6">
        <f t="shared" si="23"/>
        <v>2.4305555416503921E-4</v>
      </c>
      <c r="M500">
        <v>0</v>
      </c>
      <c r="N500" t="s">
        <v>20</v>
      </c>
      <c r="O500">
        <v>0</v>
      </c>
      <c r="P500" t="s">
        <v>20</v>
      </c>
      <c r="Q500" t="s">
        <v>2512</v>
      </c>
      <c r="R500" t="s">
        <v>22</v>
      </c>
      <c r="S500">
        <v>5</v>
      </c>
      <c r="T500">
        <v>0.01</v>
      </c>
    </row>
    <row r="501" spans="1:20" x14ac:dyDescent="0.35">
      <c r="A501">
        <v>1031</v>
      </c>
      <c r="B501">
        <v>1648584127</v>
      </c>
      <c r="C501" s="3">
        <f t="shared" si="21"/>
        <v>44649.834803240738</v>
      </c>
      <c r="D501" t="s">
        <v>15</v>
      </c>
      <c r="E501" t="s">
        <v>2509</v>
      </c>
      <c r="F501">
        <v>0</v>
      </c>
      <c r="G501">
        <v>25824</v>
      </c>
      <c r="H501">
        <v>569</v>
      </c>
      <c r="I501">
        <v>0</v>
      </c>
      <c r="J501">
        <v>1672590006</v>
      </c>
      <c r="K501" s="3">
        <f t="shared" si="22"/>
        <v>44927.680625000001</v>
      </c>
      <c r="L501" s="6">
        <f t="shared" si="23"/>
        <v>277.84582175926334</v>
      </c>
      <c r="M501">
        <v>0</v>
      </c>
      <c r="N501" t="s">
        <v>20</v>
      </c>
      <c r="O501">
        <v>0</v>
      </c>
      <c r="P501" t="s">
        <v>20</v>
      </c>
      <c r="Q501" t="s">
        <v>2510</v>
      </c>
      <c r="R501" t="s">
        <v>22</v>
      </c>
      <c r="T501">
        <v>0.01</v>
      </c>
    </row>
    <row r="502" spans="1:20" x14ac:dyDescent="0.35">
      <c r="A502">
        <v>1033</v>
      </c>
      <c r="B502">
        <v>1648584713</v>
      </c>
      <c r="C502" s="3">
        <f t="shared" si="21"/>
        <v>44649.841585648144</v>
      </c>
      <c r="D502" t="s">
        <v>15</v>
      </c>
      <c r="E502" t="s">
        <v>1232</v>
      </c>
      <c r="F502">
        <v>0</v>
      </c>
      <c r="G502">
        <v>18570</v>
      </c>
      <c r="H502">
        <v>58</v>
      </c>
      <c r="I502">
        <v>0</v>
      </c>
      <c r="J502">
        <v>1648584761</v>
      </c>
      <c r="K502" s="3">
        <f t="shared" si="22"/>
        <v>44649.842141203699</v>
      </c>
      <c r="L502" s="6">
        <f t="shared" si="23"/>
        <v>5.5555555445607752E-4</v>
      </c>
      <c r="M502">
        <v>0</v>
      </c>
      <c r="N502" t="s">
        <v>20</v>
      </c>
      <c r="O502">
        <v>0</v>
      </c>
      <c r="P502" t="s">
        <v>20</v>
      </c>
      <c r="Q502" t="s">
        <v>1233</v>
      </c>
      <c r="R502" t="s">
        <v>22</v>
      </c>
      <c r="S502">
        <v>3</v>
      </c>
      <c r="T502">
        <v>0.01</v>
      </c>
    </row>
    <row r="503" spans="1:20" x14ac:dyDescent="0.35">
      <c r="A503">
        <v>1034</v>
      </c>
      <c r="B503">
        <v>1648587636</v>
      </c>
      <c r="C503" s="3">
        <f t="shared" si="21"/>
        <v>44649.875416666662</v>
      </c>
      <c r="D503" t="s">
        <v>15</v>
      </c>
      <c r="E503" t="s">
        <v>2507</v>
      </c>
      <c r="F503">
        <v>0</v>
      </c>
      <c r="G503">
        <v>13948</v>
      </c>
      <c r="H503">
        <v>30</v>
      </c>
      <c r="I503">
        <v>1</v>
      </c>
      <c r="J503">
        <v>1648587685</v>
      </c>
      <c r="K503" s="3">
        <f t="shared" si="22"/>
        <v>44649.875983796301</v>
      </c>
      <c r="L503" s="6">
        <f t="shared" si="23"/>
        <v>5.6712963851168752E-4</v>
      </c>
      <c r="M503">
        <v>0</v>
      </c>
      <c r="N503" t="s">
        <v>20</v>
      </c>
      <c r="O503">
        <v>0</v>
      </c>
      <c r="P503" t="s">
        <v>20</v>
      </c>
      <c r="Q503" t="s">
        <v>2508</v>
      </c>
      <c r="R503" t="s">
        <v>22</v>
      </c>
      <c r="S503">
        <v>1</v>
      </c>
      <c r="T503">
        <v>0.01</v>
      </c>
    </row>
    <row r="504" spans="1:20" x14ac:dyDescent="0.35">
      <c r="A504">
        <v>1036</v>
      </c>
      <c r="B504">
        <v>1648620029</v>
      </c>
      <c r="C504" s="3">
        <f t="shared" si="21"/>
        <v>44650.250335648147</v>
      </c>
      <c r="D504" t="s">
        <v>15</v>
      </c>
      <c r="E504" t="s">
        <v>1230</v>
      </c>
      <c r="F504">
        <v>0</v>
      </c>
      <c r="G504">
        <v>13015</v>
      </c>
      <c r="H504">
        <v>13</v>
      </c>
      <c r="I504">
        <v>1</v>
      </c>
      <c r="J504">
        <v>1648620081</v>
      </c>
      <c r="K504" s="3">
        <f t="shared" si="22"/>
        <v>44650.250937500001</v>
      </c>
      <c r="L504" s="6">
        <f t="shared" si="23"/>
        <v>6.0185185429872945E-4</v>
      </c>
      <c r="M504">
        <v>0</v>
      </c>
      <c r="N504" t="s">
        <v>20</v>
      </c>
      <c r="O504">
        <v>0</v>
      </c>
      <c r="P504" t="s">
        <v>20</v>
      </c>
      <c r="Q504" t="s">
        <v>1231</v>
      </c>
      <c r="R504" t="s">
        <v>22</v>
      </c>
      <c r="S504">
        <v>9</v>
      </c>
      <c r="T504">
        <v>0.01</v>
      </c>
    </row>
    <row r="505" spans="1:20" x14ac:dyDescent="0.35">
      <c r="A505">
        <v>1037</v>
      </c>
      <c r="B505">
        <v>1648623541</v>
      </c>
      <c r="C505" s="3">
        <f t="shared" si="21"/>
        <v>44650.290983796294</v>
      </c>
      <c r="D505" t="s">
        <v>15</v>
      </c>
      <c r="E505" t="s">
        <v>2505</v>
      </c>
      <c r="F505">
        <v>0</v>
      </c>
      <c r="G505">
        <v>13447</v>
      </c>
      <c r="H505">
        <v>24</v>
      </c>
      <c r="I505">
        <v>1</v>
      </c>
      <c r="J505">
        <v>1648623548</v>
      </c>
      <c r="K505" s="3">
        <f t="shared" si="22"/>
        <v>44650.29106481481</v>
      </c>
      <c r="L505" s="6">
        <f t="shared" si="23"/>
        <v>8.1018515629693866E-5</v>
      </c>
      <c r="M505">
        <v>0</v>
      </c>
      <c r="N505" t="s">
        <v>20</v>
      </c>
      <c r="O505">
        <v>0</v>
      </c>
      <c r="P505" t="s">
        <v>20</v>
      </c>
      <c r="Q505" t="s">
        <v>2506</v>
      </c>
      <c r="R505" t="s">
        <v>22</v>
      </c>
      <c r="S505">
        <v>3</v>
      </c>
      <c r="T505">
        <v>0.01</v>
      </c>
    </row>
    <row r="506" spans="1:20" x14ac:dyDescent="0.35">
      <c r="A506">
        <v>1039</v>
      </c>
      <c r="B506">
        <v>1648629414</v>
      </c>
      <c r="C506" s="3">
        <f t="shared" si="21"/>
        <v>44650.358958333338</v>
      </c>
      <c r="D506" t="s">
        <v>15</v>
      </c>
      <c r="E506" t="s">
        <v>1228</v>
      </c>
      <c r="F506">
        <v>0</v>
      </c>
      <c r="G506">
        <v>18408</v>
      </c>
      <c r="H506">
        <v>385</v>
      </c>
      <c r="I506">
        <v>0</v>
      </c>
      <c r="J506">
        <v>1648650495</v>
      </c>
      <c r="K506" s="3">
        <f t="shared" si="22"/>
        <v>44650.602951388893</v>
      </c>
      <c r="L506" s="6">
        <f t="shared" si="23"/>
        <v>0.24399305555562023</v>
      </c>
      <c r="M506">
        <v>0</v>
      </c>
      <c r="N506" t="s">
        <v>20</v>
      </c>
      <c r="O506">
        <v>0</v>
      </c>
      <c r="P506" t="s">
        <v>20</v>
      </c>
      <c r="Q506" t="s">
        <v>1229</v>
      </c>
      <c r="R506" t="s">
        <v>22</v>
      </c>
      <c r="S506">
        <v>4</v>
      </c>
      <c r="T506">
        <v>0.01</v>
      </c>
    </row>
    <row r="507" spans="1:20" x14ac:dyDescent="0.35">
      <c r="A507">
        <v>1043</v>
      </c>
      <c r="B507">
        <v>1648629582</v>
      </c>
      <c r="C507" s="3">
        <f t="shared" si="21"/>
        <v>44650.360902777778</v>
      </c>
      <c r="D507" t="s">
        <v>15</v>
      </c>
      <c r="E507" t="s">
        <v>1226</v>
      </c>
      <c r="F507">
        <v>0</v>
      </c>
      <c r="G507">
        <v>18284</v>
      </c>
      <c r="H507">
        <v>178</v>
      </c>
      <c r="I507">
        <v>0</v>
      </c>
      <c r="J507">
        <v>1648635636</v>
      </c>
      <c r="K507" s="3">
        <f t="shared" si="22"/>
        <v>44650.430972222224</v>
      </c>
      <c r="L507" s="6">
        <f t="shared" si="23"/>
        <v>7.0069444445834961E-2</v>
      </c>
      <c r="M507">
        <v>0</v>
      </c>
      <c r="N507" t="s">
        <v>20</v>
      </c>
      <c r="O507">
        <v>0</v>
      </c>
      <c r="P507" t="s">
        <v>20</v>
      </c>
      <c r="Q507" t="s">
        <v>1227</v>
      </c>
      <c r="R507" t="s">
        <v>22</v>
      </c>
      <c r="S507">
        <v>2</v>
      </c>
      <c r="T507">
        <v>0.01</v>
      </c>
    </row>
    <row r="508" spans="1:20" x14ac:dyDescent="0.35">
      <c r="A508">
        <v>1046</v>
      </c>
      <c r="B508">
        <v>1648629951</v>
      </c>
      <c r="C508" s="3">
        <f t="shared" si="21"/>
        <v>44650.365173611106</v>
      </c>
      <c r="D508" t="s">
        <v>15</v>
      </c>
      <c r="E508" t="s">
        <v>2503</v>
      </c>
      <c r="F508">
        <v>0</v>
      </c>
      <c r="G508">
        <v>32502</v>
      </c>
      <c r="H508">
        <v>126</v>
      </c>
      <c r="I508">
        <v>0</v>
      </c>
      <c r="J508">
        <v>1648629992</v>
      </c>
      <c r="K508" s="3">
        <f t="shared" si="22"/>
        <v>44650.365648148145</v>
      </c>
      <c r="L508" s="6">
        <f t="shared" si="23"/>
        <v>4.7453703882638365E-4</v>
      </c>
      <c r="M508">
        <v>0</v>
      </c>
      <c r="N508" t="s">
        <v>20</v>
      </c>
      <c r="O508">
        <v>0</v>
      </c>
      <c r="P508" t="s">
        <v>20</v>
      </c>
      <c r="Q508" t="s">
        <v>2504</v>
      </c>
      <c r="R508" t="s">
        <v>22</v>
      </c>
      <c r="S508">
        <v>4</v>
      </c>
      <c r="T508">
        <v>0.01</v>
      </c>
    </row>
    <row r="509" spans="1:20" x14ac:dyDescent="0.35">
      <c r="A509">
        <v>1053</v>
      </c>
      <c r="B509">
        <v>1648637572</v>
      </c>
      <c r="C509" s="3">
        <f t="shared" si="21"/>
        <v>44650.453379629631</v>
      </c>
      <c r="D509" t="s">
        <v>15</v>
      </c>
      <c r="E509" t="s">
        <v>1224</v>
      </c>
      <c r="F509">
        <v>0</v>
      </c>
      <c r="G509">
        <v>10002</v>
      </c>
      <c r="H509">
        <v>2</v>
      </c>
      <c r="I509">
        <v>1</v>
      </c>
      <c r="J509">
        <v>1648644786</v>
      </c>
      <c r="K509" s="3">
        <f t="shared" si="22"/>
        <v>44650.536875000005</v>
      </c>
      <c r="L509" s="6">
        <f t="shared" si="23"/>
        <v>8.3495370374293998E-2</v>
      </c>
      <c r="M509">
        <v>0</v>
      </c>
      <c r="N509" t="s">
        <v>20</v>
      </c>
      <c r="O509">
        <v>0</v>
      </c>
      <c r="P509" t="s">
        <v>20</v>
      </c>
      <c r="Q509" t="s">
        <v>1225</v>
      </c>
      <c r="R509" t="s">
        <v>22</v>
      </c>
      <c r="T509">
        <v>0.01</v>
      </c>
    </row>
    <row r="510" spans="1:20" x14ac:dyDescent="0.35">
      <c r="A510">
        <v>1055</v>
      </c>
      <c r="B510">
        <v>1648643341</v>
      </c>
      <c r="C510" s="3">
        <f t="shared" si="21"/>
        <v>44650.520150462966</v>
      </c>
      <c r="D510" t="s">
        <v>15</v>
      </c>
      <c r="E510" t="s">
        <v>1222</v>
      </c>
      <c r="F510">
        <v>0</v>
      </c>
      <c r="G510">
        <v>10186</v>
      </c>
      <c r="H510">
        <v>5</v>
      </c>
      <c r="I510">
        <v>1</v>
      </c>
      <c r="J510">
        <v>1648643363</v>
      </c>
      <c r="K510" s="3">
        <f t="shared" si="22"/>
        <v>44650.520405092597</v>
      </c>
      <c r="L510" s="6">
        <f t="shared" si="23"/>
        <v>2.546296309446916E-4</v>
      </c>
      <c r="M510">
        <v>0</v>
      </c>
      <c r="N510" t="s">
        <v>20</v>
      </c>
      <c r="O510">
        <v>0</v>
      </c>
      <c r="P510" t="s">
        <v>20</v>
      </c>
      <c r="Q510" t="s">
        <v>1223</v>
      </c>
      <c r="R510" t="s">
        <v>22</v>
      </c>
      <c r="T510">
        <v>0.01</v>
      </c>
    </row>
    <row r="511" spans="1:20" x14ac:dyDescent="0.35">
      <c r="A511">
        <v>1056</v>
      </c>
      <c r="B511">
        <v>1648650444</v>
      </c>
      <c r="C511" s="3">
        <f t="shared" si="21"/>
        <v>44650.602361111116</v>
      </c>
      <c r="D511" t="s">
        <v>15</v>
      </c>
      <c r="E511" t="s">
        <v>1220</v>
      </c>
      <c r="F511">
        <v>0</v>
      </c>
      <c r="G511">
        <v>12642</v>
      </c>
      <c r="H511">
        <v>90</v>
      </c>
      <c r="I511">
        <v>1</v>
      </c>
      <c r="J511">
        <v>1648650460</v>
      </c>
      <c r="K511" s="3">
        <f t="shared" si="22"/>
        <v>44650.602546296301</v>
      </c>
      <c r="L511" s="6">
        <f t="shared" si="23"/>
        <v>1.8518518481869251E-4</v>
      </c>
      <c r="M511">
        <v>0</v>
      </c>
      <c r="N511" t="s">
        <v>20</v>
      </c>
      <c r="O511">
        <v>0</v>
      </c>
      <c r="P511" t="s">
        <v>20</v>
      </c>
      <c r="Q511" t="s">
        <v>1221</v>
      </c>
      <c r="R511" t="s">
        <v>22</v>
      </c>
      <c r="S511">
        <v>1</v>
      </c>
      <c r="T511">
        <v>0.01</v>
      </c>
    </row>
    <row r="512" spans="1:20" x14ac:dyDescent="0.35">
      <c r="A512">
        <v>1057</v>
      </c>
      <c r="B512">
        <v>1648652461</v>
      </c>
      <c r="C512" s="3">
        <f t="shared" si="21"/>
        <v>44650.625706018516</v>
      </c>
      <c r="D512" t="s">
        <v>15</v>
      </c>
      <c r="E512" t="s">
        <v>1218</v>
      </c>
      <c r="F512">
        <v>0</v>
      </c>
      <c r="G512">
        <v>10196</v>
      </c>
      <c r="H512">
        <v>84</v>
      </c>
      <c r="I512">
        <v>0</v>
      </c>
      <c r="J512">
        <v>1648662185</v>
      </c>
      <c r="K512" s="3">
        <f t="shared" si="22"/>
        <v>44650.738252314812</v>
      </c>
      <c r="L512" s="6">
        <f t="shared" si="23"/>
        <v>0.11254629629547708</v>
      </c>
      <c r="M512">
        <v>0</v>
      </c>
      <c r="N512" t="s">
        <v>20</v>
      </c>
      <c r="O512">
        <v>0</v>
      </c>
      <c r="P512" t="s">
        <v>20</v>
      </c>
      <c r="Q512" t="s">
        <v>1219</v>
      </c>
      <c r="R512" t="s">
        <v>22</v>
      </c>
      <c r="S512">
        <v>1</v>
      </c>
      <c r="T512">
        <v>0.01</v>
      </c>
    </row>
    <row r="513" spans="1:20" x14ac:dyDescent="0.35">
      <c r="A513">
        <v>1058</v>
      </c>
      <c r="B513">
        <v>1648655113</v>
      </c>
      <c r="C513" s="3">
        <f t="shared" si="21"/>
        <v>44650.656400462962</v>
      </c>
      <c r="D513" t="s">
        <v>15</v>
      </c>
      <c r="E513" t="s">
        <v>1216</v>
      </c>
      <c r="F513">
        <v>0</v>
      </c>
      <c r="G513">
        <v>9974</v>
      </c>
      <c r="H513">
        <v>35</v>
      </c>
      <c r="I513">
        <v>0</v>
      </c>
      <c r="J513">
        <v>1648772998</v>
      </c>
      <c r="K513" s="3">
        <f t="shared" si="22"/>
        <v>44652.020810185189</v>
      </c>
      <c r="L513" s="6">
        <f t="shared" si="23"/>
        <v>1.3644097222277196</v>
      </c>
      <c r="M513">
        <v>0</v>
      </c>
      <c r="N513" t="s">
        <v>20</v>
      </c>
      <c r="O513">
        <v>0</v>
      </c>
      <c r="P513" t="s">
        <v>20</v>
      </c>
      <c r="Q513" t="s">
        <v>1217</v>
      </c>
      <c r="R513" t="s">
        <v>22</v>
      </c>
      <c r="S513">
        <v>4</v>
      </c>
      <c r="T513">
        <v>0.01</v>
      </c>
    </row>
    <row r="514" spans="1:20" x14ac:dyDescent="0.35">
      <c r="A514">
        <v>1059</v>
      </c>
      <c r="B514">
        <v>1648655876</v>
      </c>
      <c r="C514" s="3">
        <f t="shared" ref="C514:C577" si="24">(B514/86400)+25569</f>
        <v>44650.665231481486</v>
      </c>
      <c r="D514" t="s">
        <v>15</v>
      </c>
      <c r="E514" t="s">
        <v>1214</v>
      </c>
      <c r="F514">
        <v>0</v>
      </c>
      <c r="G514">
        <v>10317</v>
      </c>
      <c r="H514">
        <v>47</v>
      </c>
      <c r="I514">
        <v>0</v>
      </c>
      <c r="J514">
        <v>1648655960</v>
      </c>
      <c r="K514" s="3">
        <f t="shared" ref="K514:K577" si="25">(J514/86400)+25569</f>
        <v>44650.666203703702</v>
      </c>
      <c r="L514" s="6">
        <f t="shared" ref="L514:L577" si="26">K514-C514</f>
        <v>9.7222221666015685E-4</v>
      </c>
      <c r="M514">
        <v>0</v>
      </c>
      <c r="N514" t="s">
        <v>20</v>
      </c>
      <c r="O514">
        <v>0</v>
      </c>
      <c r="P514" t="s">
        <v>20</v>
      </c>
      <c r="Q514" t="s">
        <v>1215</v>
      </c>
      <c r="R514" t="s">
        <v>22</v>
      </c>
      <c r="S514">
        <v>7</v>
      </c>
      <c r="T514">
        <v>0.01</v>
      </c>
    </row>
    <row r="515" spans="1:20" x14ac:dyDescent="0.35">
      <c r="A515">
        <v>1061</v>
      </c>
      <c r="B515">
        <v>1648665194</v>
      </c>
      <c r="C515" s="3">
        <f t="shared" si="24"/>
        <v>44650.7730787037</v>
      </c>
      <c r="D515" t="s">
        <v>15</v>
      </c>
      <c r="E515" t="s">
        <v>1212</v>
      </c>
      <c r="F515">
        <v>0</v>
      </c>
      <c r="G515">
        <v>9521</v>
      </c>
      <c r="H515">
        <v>9</v>
      </c>
      <c r="I515">
        <v>1</v>
      </c>
      <c r="J515">
        <v>1648665219</v>
      </c>
      <c r="K515" s="3">
        <f t="shared" si="25"/>
        <v>44650.773368055554</v>
      </c>
      <c r="L515" s="6">
        <f t="shared" si="26"/>
        <v>2.8935185400769114E-4</v>
      </c>
      <c r="M515">
        <v>0</v>
      </c>
      <c r="N515" t="s">
        <v>20</v>
      </c>
      <c r="O515">
        <v>0</v>
      </c>
      <c r="P515" t="s">
        <v>20</v>
      </c>
      <c r="Q515" t="s">
        <v>1213</v>
      </c>
      <c r="R515" t="s">
        <v>22</v>
      </c>
      <c r="S515">
        <v>3</v>
      </c>
      <c r="T515">
        <v>0.01</v>
      </c>
    </row>
    <row r="516" spans="1:20" x14ac:dyDescent="0.35">
      <c r="A516">
        <v>1063</v>
      </c>
      <c r="B516">
        <v>1648666892</v>
      </c>
      <c r="C516" s="3">
        <f t="shared" si="24"/>
        <v>44650.792731481481</v>
      </c>
      <c r="D516" t="s">
        <v>15</v>
      </c>
      <c r="E516" t="s">
        <v>1210</v>
      </c>
      <c r="F516">
        <v>0</v>
      </c>
      <c r="G516">
        <v>10099</v>
      </c>
      <c r="H516">
        <v>33</v>
      </c>
      <c r="I516">
        <v>0</v>
      </c>
      <c r="J516">
        <v>1648667138</v>
      </c>
      <c r="K516" s="3">
        <f t="shared" si="25"/>
        <v>44650.795578703706</v>
      </c>
      <c r="L516" s="6">
        <f t="shared" si="26"/>
        <v>2.8472222256823443E-3</v>
      </c>
      <c r="M516">
        <v>0</v>
      </c>
      <c r="N516" t="s">
        <v>20</v>
      </c>
      <c r="O516">
        <v>0</v>
      </c>
      <c r="P516" t="s">
        <v>20</v>
      </c>
      <c r="Q516" t="s">
        <v>1211</v>
      </c>
      <c r="R516" t="s">
        <v>22</v>
      </c>
      <c r="S516">
        <v>1</v>
      </c>
      <c r="T516">
        <v>0.01</v>
      </c>
    </row>
    <row r="517" spans="1:20" x14ac:dyDescent="0.35">
      <c r="A517">
        <v>1064</v>
      </c>
      <c r="B517">
        <v>1648666892</v>
      </c>
      <c r="C517" s="3">
        <f t="shared" si="24"/>
        <v>44650.792731481481</v>
      </c>
      <c r="D517" t="s">
        <v>15</v>
      </c>
      <c r="E517" t="s">
        <v>2501</v>
      </c>
      <c r="F517">
        <v>0</v>
      </c>
      <c r="G517">
        <v>10932</v>
      </c>
      <c r="H517">
        <v>104</v>
      </c>
      <c r="I517">
        <v>1</v>
      </c>
      <c r="J517">
        <v>1648666942</v>
      </c>
      <c r="K517" s="3">
        <f t="shared" si="25"/>
        <v>44650.793310185181</v>
      </c>
      <c r="L517" s="6">
        <f t="shared" si="26"/>
        <v>5.7870370073942468E-4</v>
      </c>
      <c r="M517">
        <v>0</v>
      </c>
      <c r="N517" t="s">
        <v>20</v>
      </c>
      <c r="O517">
        <v>0</v>
      </c>
      <c r="P517" t="s">
        <v>20</v>
      </c>
      <c r="Q517" t="s">
        <v>2502</v>
      </c>
      <c r="R517" t="s">
        <v>22</v>
      </c>
      <c r="S517">
        <v>6</v>
      </c>
      <c r="T517">
        <v>0.01</v>
      </c>
    </row>
    <row r="518" spans="1:20" x14ac:dyDescent="0.35">
      <c r="A518">
        <v>1066</v>
      </c>
      <c r="B518">
        <v>1648667432</v>
      </c>
      <c r="C518" s="3">
        <f t="shared" si="24"/>
        <v>44650.798981481479</v>
      </c>
      <c r="D518" t="s">
        <v>15</v>
      </c>
      <c r="E518" t="s">
        <v>1208</v>
      </c>
      <c r="F518">
        <v>0</v>
      </c>
      <c r="G518">
        <v>81458</v>
      </c>
      <c r="H518">
        <v>1652</v>
      </c>
      <c r="I518">
        <v>0</v>
      </c>
      <c r="J518">
        <v>1656155378</v>
      </c>
      <c r="K518" s="3">
        <f t="shared" si="25"/>
        <v>44737.46502314815</v>
      </c>
      <c r="L518" s="6">
        <f t="shared" si="26"/>
        <v>86.666041666670935</v>
      </c>
      <c r="M518">
        <v>0</v>
      </c>
      <c r="N518" t="s">
        <v>20</v>
      </c>
      <c r="O518">
        <v>0</v>
      </c>
      <c r="P518" t="s">
        <v>20</v>
      </c>
      <c r="Q518" t="s">
        <v>1209</v>
      </c>
      <c r="R518" t="s">
        <v>22</v>
      </c>
      <c r="T518">
        <v>0.01</v>
      </c>
    </row>
    <row r="519" spans="1:20" x14ac:dyDescent="0.35">
      <c r="A519">
        <v>1067</v>
      </c>
      <c r="B519">
        <v>1648711616</v>
      </c>
      <c r="C519" s="3">
        <f t="shared" si="24"/>
        <v>44651.310370370367</v>
      </c>
      <c r="D519" t="s">
        <v>15</v>
      </c>
      <c r="E519" t="s">
        <v>1206</v>
      </c>
      <c r="F519">
        <v>0</v>
      </c>
      <c r="G519">
        <v>10638</v>
      </c>
      <c r="H519">
        <v>30</v>
      </c>
      <c r="I519">
        <v>1</v>
      </c>
      <c r="J519">
        <v>1648711629</v>
      </c>
      <c r="K519" s="3">
        <f t="shared" si="25"/>
        <v>44651.310520833329</v>
      </c>
      <c r="L519" s="6">
        <f t="shared" si="26"/>
        <v>1.5046296175569296E-4</v>
      </c>
      <c r="M519">
        <v>0</v>
      </c>
      <c r="N519" t="s">
        <v>20</v>
      </c>
      <c r="O519">
        <v>0</v>
      </c>
      <c r="P519" t="s">
        <v>20</v>
      </c>
      <c r="Q519" t="s">
        <v>1207</v>
      </c>
      <c r="R519" t="s">
        <v>22</v>
      </c>
      <c r="T519">
        <v>0.01</v>
      </c>
    </row>
    <row r="520" spans="1:20" x14ac:dyDescent="0.35">
      <c r="A520">
        <v>1068</v>
      </c>
      <c r="B520">
        <v>1648713661</v>
      </c>
      <c r="C520" s="3">
        <f t="shared" si="24"/>
        <v>44651.334039351852</v>
      </c>
      <c r="D520" t="s">
        <v>15</v>
      </c>
      <c r="E520" t="s">
        <v>1204</v>
      </c>
      <c r="F520">
        <v>0</v>
      </c>
      <c r="G520">
        <v>9140</v>
      </c>
      <c r="H520">
        <v>11</v>
      </c>
      <c r="I520">
        <v>1</v>
      </c>
      <c r="J520">
        <v>1648713672</v>
      </c>
      <c r="K520" s="3">
        <f t="shared" si="25"/>
        <v>44651.334166666667</v>
      </c>
      <c r="L520" s="6">
        <f t="shared" si="26"/>
        <v>1.273148154723458E-4</v>
      </c>
      <c r="M520">
        <v>0</v>
      </c>
      <c r="N520" t="s">
        <v>20</v>
      </c>
      <c r="O520">
        <v>0</v>
      </c>
      <c r="P520" t="s">
        <v>20</v>
      </c>
      <c r="Q520" t="s">
        <v>1205</v>
      </c>
      <c r="R520" t="s">
        <v>22</v>
      </c>
      <c r="S520">
        <v>1</v>
      </c>
      <c r="T520">
        <v>0.01</v>
      </c>
    </row>
    <row r="521" spans="1:20" x14ac:dyDescent="0.35">
      <c r="A521">
        <v>1069</v>
      </c>
      <c r="B521">
        <v>1648713689</v>
      </c>
      <c r="C521" s="3">
        <f t="shared" si="24"/>
        <v>44651.334363425922</v>
      </c>
      <c r="D521" t="s">
        <v>15</v>
      </c>
      <c r="E521" t="s">
        <v>1202</v>
      </c>
      <c r="F521">
        <v>0</v>
      </c>
      <c r="G521">
        <v>9598</v>
      </c>
      <c r="H521">
        <v>11</v>
      </c>
      <c r="I521">
        <v>0</v>
      </c>
      <c r="J521">
        <v>1648726998</v>
      </c>
      <c r="K521" s="3">
        <f t="shared" si="25"/>
        <v>44651.488402777773</v>
      </c>
      <c r="L521" s="6">
        <f t="shared" si="26"/>
        <v>0.15403935185167938</v>
      </c>
      <c r="M521">
        <v>0</v>
      </c>
      <c r="N521" t="s">
        <v>20</v>
      </c>
      <c r="O521">
        <v>0</v>
      </c>
      <c r="P521" t="s">
        <v>20</v>
      </c>
      <c r="Q521" t="s">
        <v>1203</v>
      </c>
      <c r="R521" t="s">
        <v>22</v>
      </c>
      <c r="T521">
        <v>0.01</v>
      </c>
    </row>
    <row r="522" spans="1:20" x14ac:dyDescent="0.35">
      <c r="A522">
        <v>1070</v>
      </c>
      <c r="B522">
        <v>1648717462</v>
      </c>
      <c r="C522" s="3">
        <f t="shared" si="24"/>
        <v>44651.378032407403</v>
      </c>
      <c r="D522" t="s">
        <v>15</v>
      </c>
      <c r="E522" t="s">
        <v>1200</v>
      </c>
      <c r="F522">
        <v>0</v>
      </c>
      <c r="G522">
        <v>10796</v>
      </c>
      <c r="H522">
        <v>156</v>
      </c>
      <c r="I522">
        <v>1</v>
      </c>
      <c r="J522">
        <v>1648717479</v>
      </c>
      <c r="K522" s="3">
        <f t="shared" si="25"/>
        <v>44651.378229166672</v>
      </c>
      <c r="L522" s="6">
        <f t="shared" si="26"/>
        <v>1.9675926887430251E-4</v>
      </c>
      <c r="M522">
        <v>0</v>
      </c>
      <c r="N522" t="s">
        <v>20</v>
      </c>
      <c r="O522">
        <v>0</v>
      </c>
      <c r="P522" t="s">
        <v>20</v>
      </c>
      <c r="Q522" t="s">
        <v>1201</v>
      </c>
      <c r="R522" t="s">
        <v>22</v>
      </c>
      <c r="S522">
        <v>6</v>
      </c>
      <c r="T522">
        <v>0.01</v>
      </c>
    </row>
    <row r="523" spans="1:20" x14ac:dyDescent="0.35">
      <c r="A523">
        <v>1071</v>
      </c>
      <c r="B523">
        <v>1648719081</v>
      </c>
      <c r="C523" s="3">
        <f t="shared" si="24"/>
        <v>44651.396770833337</v>
      </c>
      <c r="D523" t="s">
        <v>15</v>
      </c>
      <c r="E523" t="s">
        <v>1198</v>
      </c>
      <c r="F523">
        <v>0</v>
      </c>
      <c r="G523">
        <v>9374</v>
      </c>
      <c r="H523">
        <v>47</v>
      </c>
      <c r="I523">
        <v>1</v>
      </c>
      <c r="J523">
        <v>1648719096</v>
      </c>
      <c r="K523" s="3">
        <f t="shared" si="25"/>
        <v>44651.396944444445</v>
      </c>
      <c r="L523" s="6">
        <f t="shared" si="26"/>
        <v>1.7361110803904012E-4</v>
      </c>
      <c r="M523">
        <v>0</v>
      </c>
      <c r="N523" t="s">
        <v>20</v>
      </c>
      <c r="O523">
        <v>0</v>
      </c>
      <c r="P523" t="s">
        <v>20</v>
      </c>
      <c r="Q523" t="s">
        <v>1199</v>
      </c>
      <c r="R523" t="s">
        <v>22</v>
      </c>
      <c r="T523">
        <v>0.01</v>
      </c>
    </row>
    <row r="524" spans="1:20" x14ac:dyDescent="0.35">
      <c r="A524">
        <v>1072</v>
      </c>
      <c r="B524">
        <v>1648721324</v>
      </c>
      <c r="C524" s="3">
        <f t="shared" si="24"/>
        <v>44651.422731481478</v>
      </c>
      <c r="D524" t="s">
        <v>15</v>
      </c>
      <c r="E524" t="s">
        <v>1196</v>
      </c>
      <c r="F524">
        <v>0</v>
      </c>
      <c r="G524">
        <v>9716</v>
      </c>
      <c r="H524">
        <v>46</v>
      </c>
      <c r="I524">
        <v>1</v>
      </c>
      <c r="J524">
        <v>1648721386</v>
      </c>
      <c r="K524" s="3">
        <f t="shared" si="25"/>
        <v>44651.423449074078</v>
      </c>
      <c r="L524" s="6">
        <f t="shared" si="26"/>
        <v>7.1759260026738048E-4</v>
      </c>
      <c r="M524">
        <v>0</v>
      </c>
      <c r="N524" t="s">
        <v>20</v>
      </c>
      <c r="O524">
        <v>0</v>
      </c>
      <c r="P524" t="s">
        <v>20</v>
      </c>
      <c r="Q524" t="s">
        <v>1197</v>
      </c>
      <c r="R524" t="s">
        <v>22</v>
      </c>
      <c r="S524">
        <v>1</v>
      </c>
      <c r="T524">
        <v>0.01</v>
      </c>
    </row>
    <row r="525" spans="1:20" x14ac:dyDescent="0.35">
      <c r="A525">
        <v>1073</v>
      </c>
      <c r="B525">
        <v>1648723561</v>
      </c>
      <c r="C525" s="3">
        <f t="shared" si="24"/>
        <v>44651.448622685188</v>
      </c>
      <c r="D525" t="s">
        <v>15</v>
      </c>
      <c r="E525" t="s">
        <v>1194</v>
      </c>
      <c r="F525">
        <v>0</v>
      </c>
      <c r="G525">
        <v>8192</v>
      </c>
      <c r="H525">
        <v>0</v>
      </c>
      <c r="I525">
        <v>1</v>
      </c>
      <c r="J525">
        <v>1648728295</v>
      </c>
      <c r="K525" s="3">
        <f t="shared" si="25"/>
        <v>44651.503414351857</v>
      </c>
      <c r="L525" s="6">
        <f t="shared" si="26"/>
        <v>5.4791666669188999E-2</v>
      </c>
      <c r="M525">
        <v>0</v>
      </c>
      <c r="N525" t="s">
        <v>20</v>
      </c>
      <c r="O525">
        <v>0</v>
      </c>
      <c r="P525" t="s">
        <v>20</v>
      </c>
      <c r="Q525" t="s">
        <v>1195</v>
      </c>
      <c r="R525" t="s">
        <v>22</v>
      </c>
      <c r="S525">
        <v>3</v>
      </c>
      <c r="T525">
        <v>0.01</v>
      </c>
    </row>
    <row r="526" spans="1:20" x14ac:dyDescent="0.35">
      <c r="A526">
        <v>1075</v>
      </c>
      <c r="B526">
        <v>1648726321</v>
      </c>
      <c r="C526" s="3">
        <f t="shared" si="24"/>
        <v>44651.480567129634</v>
      </c>
      <c r="D526" t="s">
        <v>15</v>
      </c>
      <c r="E526" t="s">
        <v>1192</v>
      </c>
      <c r="F526">
        <v>0</v>
      </c>
      <c r="G526">
        <v>8339</v>
      </c>
      <c r="H526">
        <v>19</v>
      </c>
      <c r="I526">
        <v>1</v>
      </c>
      <c r="J526">
        <v>1648726328</v>
      </c>
      <c r="K526" s="3">
        <f t="shared" si="25"/>
        <v>44651.48064814815</v>
      </c>
      <c r="L526" s="6">
        <f t="shared" si="26"/>
        <v>8.1018515629693866E-5</v>
      </c>
      <c r="M526">
        <v>0</v>
      </c>
      <c r="N526" t="s">
        <v>20</v>
      </c>
      <c r="O526">
        <v>0</v>
      </c>
      <c r="P526" t="s">
        <v>20</v>
      </c>
      <c r="Q526" t="s">
        <v>1193</v>
      </c>
      <c r="R526" t="s">
        <v>22</v>
      </c>
      <c r="S526">
        <v>1</v>
      </c>
      <c r="T526">
        <v>0.01</v>
      </c>
    </row>
    <row r="527" spans="1:20" x14ac:dyDescent="0.35">
      <c r="A527">
        <v>1076</v>
      </c>
      <c r="B527">
        <v>1648729441</v>
      </c>
      <c r="C527" s="3">
        <f t="shared" si="24"/>
        <v>44651.51667824074</v>
      </c>
      <c r="D527" t="s">
        <v>15</v>
      </c>
      <c r="E527" t="s">
        <v>1190</v>
      </c>
      <c r="F527">
        <v>0</v>
      </c>
      <c r="G527">
        <v>8588</v>
      </c>
      <c r="H527">
        <v>37</v>
      </c>
      <c r="I527">
        <v>1</v>
      </c>
      <c r="J527">
        <v>1648729448</v>
      </c>
      <c r="K527" s="3">
        <f t="shared" si="25"/>
        <v>44651.516759259262</v>
      </c>
      <c r="L527" s="6">
        <f t="shared" si="26"/>
        <v>8.101852290565148E-5</v>
      </c>
      <c r="M527">
        <v>0</v>
      </c>
      <c r="N527" t="s">
        <v>20</v>
      </c>
      <c r="O527">
        <v>0</v>
      </c>
      <c r="P527" t="s">
        <v>20</v>
      </c>
      <c r="Q527" t="s">
        <v>1191</v>
      </c>
      <c r="R527" t="s">
        <v>22</v>
      </c>
      <c r="S527">
        <v>2</v>
      </c>
      <c r="T527">
        <v>0.01</v>
      </c>
    </row>
    <row r="528" spans="1:20" x14ac:dyDescent="0.35">
      <c r="A528">
        <v>1077</v>
      </c>
      <c r="B528">
        <v>1648731688</v>
      </c>
      <c r="C528" s="3">
        <f t="shared" si="24"/>
        <v>44651.542685185181</v>
      </c>
      <c r="D528" t="s">
        <v>15</v>
      </c>
      <c r="E528" t="s">
        <v>1188</v>
      </c>
      <c r="F528">
        <v>0</v>
      </c>
      <c r="G528">
        <v>9027</v>
      </c>
      <c r="H528">
        <v>33</v>
      </c>
      <c r="I528">
        <v>1</v>
      </c>
      <c r="J528">
        <v>1648731729</v>
      </c>
      <c r="K528" s="3">
        <f t="shared" si="25"/>
        <v>44651.54315972222</v>
      </c>
      <c r="L528" s="6">
        <f t="shared" si="26"/>
        <v>4.7453703882638365E-4</v>
      </c>
      <c r="M528">
        <v>0</v>
      </c>
      <c r="N528" t="s">
        <v>20</v>
      </c>
      <c r="O528">
        <v>0</v>
      </c>
      <c r="P528" t="s">
        <v>20</v>
      </c>
      <c r="Q528" t="s">
        <v>1189</v>
      </c>
      <c r="R528" t="s">
        <v>22</v>
      </c>
      <c r="S528">
        <v>1</v>
      </c>
      <c r="T528">
        <v>0.01</v>
      </c>
    </row>
    <row r="529" spans="1:20" x14ac:dyDescent="0.35">
      <c r="A529">
        <v>1078</v>
      </c>
      <c r="B529">
        <v>1648735381</v>
      </c>
      <c r="C529" s="3">
        <f t="shared" si="24"/>
        <v>44651.585428240738</v>
      </c>
      <c r="D529" t="s">
        <v>15</v>
      </c>
      <c r="E529" t="s">
        <v>1186</v>
      </c>
      <c r="F529">
        <v>0</v>
      </c>
      <c r="G529">
        <v>8211</v>
      </c>
      <c r="H529">
        <v>32</v>
      </c>
      <c r="I529">
        <v>1</v>
      </c>
      <c r="J529">
        <v>1648735403</v>
      </c>
      <c r="K529" s="3">
        <f t="shared" si="25"/>
        <v>44651.585682870369</v>
      </c>
      <c r="L529" s="6">
        <f t="shared" si="26"/>
        <v>2.546296309446916E-4</v>
      </c>
      <c r="M529">
        <v>0</v>
      </c>
      <c r="N529" t="s">
        <v>20</v>
      </c>
      <c r="O529">
        <v>0</v>
      </c>
      <c r="P529" t="s">
        <v>20</v>
      </c>
      <c r="Q529" t="s">
        <v>1187</v>
      </c>
      <c r="R529" t="s">
        <v>22</v>
      </c>
      <c r="S529">
        <v>2</v>
      </c>
      <c r="T529">
        <v>0.01</v>
      </c>
    </row>
    <row r="530" spans="1:20" x14ac:dyDescent="0.35">
      <c r="A530">
        <v>1079</v>
      </c>
      <c r="B530">
        <v>1648735832</v>
      </c>
      <c r="C530" s="3">
        <f t="shared" si="24"/>
        <v>44651.590648148151</v>
      </c>
      <c r="D530" t="s">
        <v>15</v>
      </c>
      <c r="E530" t="s">
        <v>2499</v>
      </c>
      <c r="F530">
        <v>0</v>
      </c>
      <c r="G530">
        <v>8271</v>
      </c>
      <c r="H530">
        <v>30</v>
      </c>
      <c r="I530">
        <v>0</v>
      </c>
      <c r="J530">
        <v>1648735904</v>
      </c>
      <c r="K530" s="3">
        <f t="shared" si="25"/>
        <v>44651.591481481482</v>
      </c>
      <c r="L530" s="6">
        <f t="shared" si="26"/>
        <v>8.3333333168411627E-4</v>
      </c>
      <c r="M530">
        <v>0</v>
      </c>
      <c r="N530" t="s">
        <v>20</v>
      </c>
      <c r="O530">
        <v>0</v>
      </c>
      <c r="P530" t="s">
        <v>20</v>
      </c>
      <c r="Q530" t="s">
        <v>2500</v>
      </c>
      <c r="R530" t="s">
        <v>22</v>
      </c>
      <c r="T530">
        <v>0.01</v>
      </c>
    </row>
    <row r="531" spans="1:20" x14ac:dyDescent="0.35">
      <c r="A531">
        <v>1082</v>
      </c>
      <c r="B531">
        <v>1648739641</v>
      </c>
      <c r="C531" s="3">
        <f t="shared" si="24"/>
        <v>44651.634733796294</v>
      </c>
      <c r="D531" t="s">
        <v>15</v>
      </c>
      <c r="E531" t="s">
        <v>1184</v>
      </c>
      <c r="F531">
        <v>0</v>
      </c>
      <c r="G531">
        <v>8250</v>
      </c>
      <c r="H531">
        <v>79</v>
      </c>
      <c r="I531">
        <v>1</v>
      </c>
      <c r="J531">
        <v>1648739731</v>
      </c>
      <c r="K531" s="3">
        <f t="shared" si="25"/>
        <v>44651.635775462964</v>
      </c>
      <c r="L531" s="6">
        <f t="shared" si="26"/>
        <v>1.0416666700621136E-3</v>
      </c>
      <c r="M531">
        <v>0</v>
      </c>
      <c r="N531" t="s">
        <v>20</v>
      </c>
      <c r="O531">
        <v>0</v>
      </c>
      <c r="P531" t="s">
        <v>20</v>
      </c>
      <c r="Q531" t="s">
        <v>1185</v>
      </c>
      <c r="R531" t="s">
        <v>22</v>
      </c>
      <c r="S531">
        <v>3</v>
      </c>
      <c r="T531">
        <v>0.01</v>
      </c>
    </row>
    <row r="532" spans="1:20" x14ac:dyDescent="0.35">
      <c r="A532">
        <v>1092</v>
      </c>
      <c r="B532">
        <v>1648742041</v>
      </c>
      <c r="C532" s="3">
        <f t="shared" si="24"/>
        <v>44651.662511574075</v>
      </c>
      <c r="D532" t="s">
        <v>15</v>
      </c>
      <c r="E532" t="s">
        <v>1182</v>
      </c>
      <c r="F532">
        <v>0</v>
      </c>
      <c r="G532">
        <v>8534</v>
      </c>
      <c r="H532">
        <v>43</v>
      </c>
      <c r="I532">
        <v>1</v>
      </c>
      <c r="J532">
        <v>1648742060</v>
      </c>
      <c r="K532" s="3">
        <f t="shared" si="25"/>
        <v>44651.662731481483</v>
      </c>
      <c r="L532" s="6">
        <f t="shared" si="26"/>
        <v>2.1990740788169205E-4</v>
      </c>
      <c r="M532">
        <v>0</v>
      </c>
      <c r="N532" t="s">
        <v>20</v>
      </c>
      <c r="O532">
        <v>0</v>
      </c>
      <c r="P532" t="s">
        <v>20</v>
      </c>
      <c r="Q532" t="s">
        <v>1183</v>
      </c>
      <c r="R532" t="s">
        <v>22</v>
      </c>
      <c r="T532">
        <v>0.01</v>
      </c>
    </row>
    <row r="533" spans="1:20" x14ac:dyDescent="0.35">
      <c r="A533">
        <v>1093</v>
      </c>
      <c r="B533">
        <v>1648746241</v>
      </c>
      <c r="C533" s="3">
        <f t="shared" si="24"/>
        <v>44651.711122685185</v>
      </c>
      <c r="D533" t="s">
        <v>15</v>
      </c>
      <c r="E533" t="s">
        <v>1180</v>
      </c>
      <c r="F533">
        <v>0</v>
      </c>
      <c r="G533">
        <v>8285</v>
      </c>
      <c r="H533">
        <v>9</v>
      </c>
      <c r="I533">
        <v>1</v>
      </c>
      <c r="J533">
        <v>1648746261</v>
      </c>
      <c r="K533" s="3">
        <f t="shared" si="25"/>
        <v>44651.711354166662</v>
      </c>
      <c r="L533" s="6">
        <f t="shared" si="26"/>
        <v>2.3148147738538682E-4</v>
      </c>
      <c r="M533">
        <v>0</v>
      </c>
      <c r="N533" t="s">
        <v>20</v>
      </c>
      <c r="O533">
        <v>0</v>
      </c>
      <c r="P533" t="s">
        <v>20</v>
      </c>
      <c r="Q533" t="s">
        <v>1181</v>
      </c>
      <c r="R533" t="s">
        <v>22</v>
      </c>
      <c r="S533">
        <v>2</v>
      </c>
      <c r="T533">
        <v>0.01</v>
      </c>
    </row>
    <row r="534" spans="1:20" x14ac:dyDescent="0.35">
      <c r="A534">
        <v>1095</v>
      </c>
      <c r="B534">
        <v>1648746954</v>
      </c>
      <c r="C534" s="3">
        <f t="shared" si="24"/>
        <v>44651.719375000001</v>
      </c>
      <c r="D534" t="s">
        <v>15</v>
      </c>
      <c r="E534" t="s">
        <v>2497</v>
      </c>
      <c r="F534">
        <v>0</v>
      </c>
      <c r="G534">
        <v>8723</v>
      </c>
      <c r="H534">
        <v>82</v>
      </c>
      <c r="I534">
        <v>1</v>
      </c>
      <c r="J534">
        <v>1648746970</v>
      </c>
      <c r="K534" s="3">
        <f t="shared" si="25"/>
        <v>44651.719560185185</v>
      </c>
      <c r="L534" s="6">
        <f t="shared" si="26"/>
        <v>1.8518518481869251E-4</v>
      </c>
      <c r="M534">
        <v>0</v>
      </c>
      <c r="N534" t="s">
        <v>20</v>
      </c>
      <c r="O534">
        <v>0</v>
      </c>
      <c r="P534" t="s">
        <v>20</v>
      </c>
      <c r="Q534" t="s">
        <v>2498</v>
      </c>
      <c r="R534" t="s">
        <v>22</v>
      </c>
      <c r="S534">
        <v>2</v>
      </c>
      <c r="T534">
        <v>0.01</v>
      </c>
    </row>
    <row r="535" spans="1:20" x14ac:dyDescent="0.35">
      <c r="A535">
        <v>1100</v>
      </c>
      <c r="B535">
        <v>1648749697</v>
      </c>
      <c r="C535" s="3">
        <f t="shared" si="24"/>
        <v>44651.751122685186</v>
      </c>
      <c r="D535" t="s">
        <v>15</v>
      </c>
      <c r="E535" t="s">
        <v>1178</v>
      </c>
      <c r="F535">
        <v>0</v>
      </c>
      <c r="G535">
        <v>9085</v>
      </c>
      <c r="H535">
        <v>63</v>
      </c>
      <c r="I535">
        <v>0</v>
      </c>
      <c r="J535">
        <v>1648749947</v>
      </c>
      <c r="K535" s="3">
        <f t="shared" si="25"/>
        <v>44651.754016203704</v>
      </c>
      <c r="L535" s="6">
        <f t="shared" si="26"/>
        <v>2.8935185182490386E-3</v>
      </c>
      <c r="M535">
        <v>0</v>
      </c>
      <c r="N535" t="s">
        <v>20</v>
      </c>
      <c r="O535">
        <v>0</v>
      </c>
      <c r="P535" t="s">
        <v>20</v>
      </c>
      <c r="Q535" t="s">
        <v>1179</v>
      </c>
      <c r="R535" t="s">
        <v>22</v>
      </c>
      <c r="T535">
        <v>0.01</v>
      </c>
    </row>
    <row r="536" spans="1:20" x14ac:dyDescent="0.35">
      <c r="A536">
        <v>1101</v>
      </c>
      <c r="B536">
        <v>1648749716</v>
      </c>
      <c r="C536" s="3">
        <f t="shared" si="24"/>
        <v>44651.751342592594</v>
      </c>
      <c r="D536" t="s">
        <v>15</v>
      </c>
      <c r="E536" t="s">
        <v>1176</v>
      </c>
      <c r="F536">
        <v>0</v>
      </c>
      <c r="G536">
        <v>14521</v>
      </c>
      <c r="H536">
        <v>47</v>
      </c>
      <c r="I536">
        <v>0</v>
      </c>
      <c r="J536">
        <v>1648749976</v>
      </c>
      <c r="K536" s="3">
        <f t="shared" si="25"/>
        <v>44651.754351851851</v>
      </c>
      <c r="L536" s="6">
        <f t="shared" si="26"/>
        <v>3.009259256941732E-3</v>
      </c>
      <c r="M536">
        <v>0</v>
      </c>
      <c r="N536" t="s">
        <v>20</v>
      </c>
      <c r="O536">
        <v>0</v>
      </c>
      <c r="P536" t="s">
        <v>20</v>
      </c>
      <c r="Q536" t="s">
        <v>1177</v>
      </c>
      <c r="R536" t="s">
        <v>22</v>
      </c>
      <c r="S536">
        <v>3</v>
      </c>
      <c r="T536">
        <v>0.01</v>
      </c>
    </row>
    <row r="537" spans="1:20" x14ac:dyDescent="0.35">
      <c r="A537">
        <v>1102</v>
      </c>
      <c r="B537">
        <v>1648749744</v>
      </c>
      <c r="C537" s="3">
        <f t="shared" si="24"/>
        <v>44651.751666666663</v>
      </c>
      <c r="D537" t="s">
        <v>15</v>
      </c>
      <c r="E537" t="s">
        <v>1174</v>
      </c>
      <c r="F537">
        <v>0</v>
      </c>
      <c r="G537">
        <v>15996</v>
      </c>
      <c r="H537">
        <v>256</v>
      </c>
      <c r="I537">
        <v>0</v>
      </c>
      <c r="J537">
        <v>1648749807</v>
      </c>
      <c r="K537" s="3">
        <f t="shared" si="25"/>
        <v>44651.752395833333</v>
      </c>
      <c r="L537" s="6">
        <f t="shared" si="26"/>
        <v>7.2916666977107525E-4</v>
      </c>
      <c r="M537">
        <v>0</v>
      </c>
      <c r="N537" t="s">
        <v>20</v>
      </c>
      <c r="O537">
        <v>0</v>
      </c>
      <c r="P537" t="s">
        <v>20</v>
      </c>
      <c r="Q537" t="s">
        <v>1175</v>
      </c>
      <c r="R537" t="s">
        <v>22</v>
      </c>
      <c r="S537">
        <v>3</v>
      </c>
      <c r="T537">
        <v>0.01</v>
      </c>
    </row>
    <row r="538" spans="1:20" x14ac:dyDescent="0.35">
      <c r="A538">
        <v>1109</v>
      </c>
      <c r="B538">
        <v>1648797181</v>
      </c>
      <c r="C538" s="3">
        <f t="shared" si="24"/>
        <v>44652.300706018519</v>
      </c>
      <c r="D538" t="s">
        <v>15</v>
      </c>
      <c r="E538" t="s">
        <v>1172</v>
      </c>
      <c r="F538">
        <v>0</v>
      </c>
      <c r="G538">
        <v>9516</v>
      </c>
      <c r="H538">
        <v>101</v>
      </c>
      <c r="I538">
        <v>1</v>
      </c>
      <c r="J538">
        <v>1648797234</v>
      </c>
      <c r="K538" s="3">
        <f t="shared" si="25"/>
        <v>44652.301319444443</v>
      </c>
      <c r="L538" s="6">
        <f t="shared" si="26"/>
        <v>6.1342592380242422E-4</v>
      </c>
      <c r="M538">
        <v>0</v>
      </c>
      <c r="N538" t="s">
        <v>20</v>
      </c>
      <c r="O538">
        <v>0</v>
      </c>
      <c r="P538" t="s">
        <v>20</v>
      </c>
      <c r="Q538" t="s">
        <v>1173</v>
      </c>
      <c r="R538" t="s">
        <v>22</v>
      </c>
      <c r="T538">
        <v>0.01</v>
      </c>
    </row>
    <row r="539" spans="1:20" x14ac:dyDescent="0.35">
      <c r="A539">
        <v>1110</v>
      </c>
      <c r="B539">
        <v>1648801441</v>
      </c>
      <c r="C539" s="3">
        <f t="shared" si="24"/>
        <v>44652.350011574075</v>
      </c>
      <c r="D539" t="s">
        <v>15</v>
      </c>
      <c r="E539" t="s">
        <v>1170</v>
      </c>
      <c r="F539">
        <v>0</v>
      </c>
      <c r="G539">
        <v>8780</v>
      </c>
      <c r="H539">
        <v>38</v>
      </c>
      <c r="I539">
        <v>0</v>
      </c>
      <c r="J539">
        <v>1648801581</v>
      </c>
      <c r="K539" s="3">
        <f t="shared" si="25"/>
        <v>44652.351631944446</v>
      </c>
      <c r="L539" s="6">
        <f t="shared" si="26"/>
        <v>1.6203703708015382E-3</v>
      </c>
      <c r="M539">
        <v>0</v>
      </c>
      <c r="N539" t="s">
        <v>20</v>
      </c>
      <c r="O539">
        <v>0</v>
      </c>
      <c r="P539" t="s">
        <v>20</v>
      </c>
      <c r="Q539" t="s">
        <v>1171</v>
      </c>
      <c r="R539" t="s">
        <v>22</v>
      </c>
      <c r="S539">
        <v>3</v>
      </c>
      <c r="T539">
        <v>0.01</v>
      </c>
    </row>
    <row r="540" spans="1:20" x14ac:dyDescent="0.35">
      <c r="A540">
        <v>1111</v>
      </c>
      <c r="B540">
        <v>1648807108</v>
      </c>
      <c r="C540" s="3">
        <f t="shared" si="24"/>
        <v>44652.415601851855</v>
      </c>
      <c r="D540" t="s">
        <v>15</v>
      </c>
      <c r="E540" t="s">
        <v>1168</v>
      </c>
      <c r="F540">
        <v>0</v>
      </c>
      <c r="G540">
        <v>8757</v>
      </c>
      <c r="H540">
        <v>28</v>
      </c>
      <c r="I540">
        <v>0</v>
      </c>
      <c r="J540">
        <v>1648807241</v>
      </c>
      <c r="K540" s="3">
        <f t="shared" si="25"/>
        <v>44652.417141203703</v>
      </c>
      <c r="L540" s="6">
        <f t="shared" si="26"/>
        <v>1.5393518478958867E-3</v>
      </c>
      <c r="M540">
        <v>0</v>
      </c>
      <c r="N540" t="s">
        <v>20</v>
      </c>
      <c r="O540">
        <v>0</v>
      </c>
      <c r="P540" t="s">
        <v>20</v>
      </c>
      <c r="Q540" t="s">
        <v>1169</v>
      </c>
      <c r="R540" t="s">
        <v>22</v>
      </c>
      <c r="T540">
        <v>0.01</v>
      </c>
    </row>
    <row r="541" spans="1:20" x14ac:dyDescent="0.35">
      <c r="A541">
        <v>1112</v>
      </c>
      <c r="B541">
        <v>1648807321</v>
      </c>
      <c r="C541" s="3">
        <f t="shared" si="24"/>
        <v>44652.418067129634</v>
      </c>
      <c r="D541" t="s">
        <v>15</v>
      </c>
      <c r="E541" t="s">
        <v>1166</v>
      </c>
      <c r="F541">
        <v>0</v>
      </c>
      <c r="G541">
        <v>8049</v>
      </c>
      <c r="H541">
        <v>5</v>
      </c>
      <c r="I541">
        <v>0</v>
      </c>
      <c r="J541">
        <v>1648809041</v>
      </c>
      <c r="K541" s="3">
        <f t="shared" si="25"/>
        <v>44652.437974537039</v>
      </c>
      <c r="L541" s="6">
        <f t="shared" si="26"/>
        <v>1.9907407404389232E-2</v>
      </c>
      <c r="M541">
        <v>0</v>
      </c>
      <c r="N541" t="s">
        <v>20</v>
      </c>
      <c r="O541">
        <v>0</v>
      </c>
      <c r="P541" t="s">
        <v>20</v>
      </c>
      <c r="Q541" t="s">
        <v>1167</v>
      </c>
      <c r="R541" t="s">
        <v>22</v>
      </c>
      <c r="T541">
        <v>0.01</v>
      </c>
    </row>
    <row r="542" spans="1:20" x14ac:dyDescent="0.35">
      <c r="A542">
        <v>1114</v>
      </c>
      <c r="B542">
        <v>1648810102</v>
      </c>
      <c r="C542" s="3">
        <f t="shared" si="24"/>
        <v>44652.450254629628</v>
      </c>
      <c r="D542" t="s">
        <v>15</v>
      </c>
      <c r="E542" t="s">
        <v>1164</v>
      </c>
      <c r="F542">
        <v>0</v>
      </c>
      <c r="G542">
        <v>7636</v>
      </c>
      <c r="H542">
        <v>3</v>
      </c>
      <c r="I542">
        <v>1</v>
      </c>
      <c r="J542">
        <v>1648810123</v>
      </c>
      <c r="K542" s="3">
        <f t="shared" si="25"/>
        <v>44652.450497685189</v>
      </c>
      <c r="L542" s="6">
        <f t="shared" si="26"/>
        <v>2.4305556144099683E-4</v>
      </c>
      <c r="M542">
        <v>0</v>
      </c>
      <c r="N542" t="s">
        <v>20</v>
      </c>
      <c r="O542">
        <v>0</v>
      </c>
      <c r="P542" t="s">
        <v>20</v>
      </c>
      <c r="Q542" t="s">
        <v>1165</v>
      </c>
      <c r="R542" t="s">
        <v>22</v>
      </c>
      <c r="S542">
        <v>3</v>
      </c>
      <c r="T542">
        <v>0.01</v>
      </c>
    </row>
    <row r="543" spans="1:20" x14ac:dyDescent="0.35">
      <c r="A543">
        <v>1117</v>
      </c>
      <c r="B543">
        <v>1648811221</v>
      </c>
      <c r="C543" s="3">
        <f t="shared" si="24"/>
        <v>44652.463206018518</v>
      </c>
      <c r="D543" t="s">
        <v>15</v>
      </c>
      <c r="E543" t="s">
        <v>1162</v>
      </c>
      <c r="F543">
        <v>0</v>
      </c>
      <c r="G543">
        <v>8112</v>
      </c>
      <c r="H543">
        <v>7</v>
      </c>
      <c r="I543">
        <v>1</v>
      </c>
      <c r="J543">
        <v>1648811236</v>
      </c>
      <c r="K543" s="3">
        <f t="shared" si="25"/>
        <v>44652.463379629626</v>
      </c>
      <c r="L543" s="6">
        <f t="shared" si="26"/>
        <v>1.7361110803904012E-4</v>
      </c>
      <c r="M543">
        <v>0</v>
      </c>
      <c r="N543" t="s">
        <v>20</v>
      </c>
      <c r="O543">
        <v>0</v>
      </c>
      <c r="P543" t="s">
        <v>20</v>
      </c>
      <c r="Q543" t="s">
        <v>1163</v>
      </c>
      <c r="R543" t="s">
        <v>22</v>
      </c>
      <c r="S543">
        <v>4</v>
      </c>
      <c r="T543">
        <v>0.01</v>
      </c>
    </row>
    <row r="544" spans="1:20" x14ac:dyDescent="0.35">
      <c r="A544">
        <v>1118</v>
      </c>
      <c r="B544">
        <v>1648813393</v>
      </c>
      <c r="C544" s="3">
        <f t="shared" si="24"/>
        <v>44652.488344907411</v>
      </c>
      <c r="D544" t="s">
        <v>15</v>
      </c>
      <c r="E544" t="s">
        <v>1160</v>
      </c>
      <c r="F544">
        <v>0</v>
      </c>
      <c r="G544">
        <v>7811</v>
      </c>
      <c r="H544">
        <v>0</v>
      </c>
      <c r="I544">
        <v>1</v>
      </c>
      <c r="J544">
        <v>1648815216</v>
      </c>
      <c r="K544" s="3">
        <f t="shared" si="25"/>
        <v>44652.50944444444</v>
      </c>
      <c r="L544" s="6">
        <f t="shared" si="26"/>
        <v>2.1099537028931081E-2</v>
      </c>
      <c r="M544">
        <v>0</v>
      </c>
      <c r="N544" t="s">
        <v>20</v>
      </c>
      <c r="O544">
        <v>0</v>
      </c>
      <c r="P544" t="s">
        <v>20</v>
      </c>
      <c r="Q544" t="s">
        <v>1161</v>
      </c>
      <c r="R544" t="s">
        <v>22</v>
      </c>
      <c r="T544">
        <v>0.01</v>
      </c>
    </row>
    <row r="545" spans="1:20" x14ac:dyDescent="0.35">
      <c r="A545">
        <v>1120</v>
      </c>
      <c r="B545">
        <v>1648814710</v>
      </c>
      <c r="C545" s="3">
        <f t="shared" si="24"/>
        <v>44652.503587962958</v>
      </c>
      <c r="D545" t="s">
        <v>15</v>
      </c>
      <c r="E545" t="s">
        <v>1158</v>
      </c>
      <c r="F545">
        <v>0</v>
      </c>
      <c r="G545">
        <v>8760</v>
      </c>
      <c r="H545">
        <v>32</v>
      </c>
      <c r="I545">
        <v>0</v>
      </c>
      <c r="J545">
        <v>1648847200</v>
      </c>
      <c r="K545" s="3">
        <f t="shared" si="25"/>
        <v>44652.879629629635</v>
      </c>
      <c r="L545" s="6">
        <f t="shared" si="26"/>
        <v>0.37604166667733807</v>
      </c>
      <c r="M545">
        <v>0</v>
      </c>
      <c r="N545" t="s">
        <v>20</v>
      </c>
      <c r="O545">
        <v>0</v>
      </c>
      <c r="P545" t="s">
        <v>20</v>
      </c>
      <c r="Q545" t="s">
        <v>1159</v>
      </c>
      <c r="R545" t="s">
        <v>22</v>
      </c>
      <c r="S545">
        <v>1</v>
      </c>
      <c r="T545">
        <v>0.01</v>
      </c>
    </row>
    <row r="546" spans="1:20" x14ac:dyDescent="0.35">
      <c r="A546">
        <v>1121</v>
      </c>
      <c r="B546">
        <v>1648818181</v>
      </c>
      <c r="C546" s="3">
        <f t="shared" si="24"/>
        <v>44652.543761574074</v>
      </c>
      <c r="D546" t="s">
        <v>15</v>
      </c>
      <c r="E546" t="s">
        <v>1156</v>
      </c>
      <c r="F546">
        <v>0</v>
      </c>
      <c r="G546">
        <v>8893</v>
      </c>
      <c r="H546">
        <v>68</v>
      </c>
      <c r="I546">
        <v>1</v>
      </c>
      <c r="J546">
        <v>1648818198</v>
      </c>
      <c r="K546" s="3">
        <f t="shared" si="25"/>
        <v>44652.543958333335</v>
      </c>
      <c r="L546" s="6">
        <f t="shared" si="26"/>
        <v>1.9675926159834489E-4</v>
      </c>
      <c r="M546">
        <v>0</v>
      </c>
      <c r="N546" t="s">
        <v>20</v>
      </c>
      <c r="O546">
        <v>0</v>
      </c>
      <c r="P546" t="s">
        <v>20</v>
      </c>
      <c r="Q546" t="s">
        <v>1157</v>
      </c>
      <c r="R546" t="s">
        <v>22</v>
      </c>
      <c r="S546">
        <v>2</v>
      </c>
      <c r="T546">
        <v>0.01</v>
      </c>
    </row>
    <row r="547" spans="1:20" x14ac:dyDescent="0.35">
      <c r="A547">
        <v>1122</v>
      </c>
      <c r="B547">
        <v>1648820408</v>
      </c>
      <c r="C547" s="3">
        <f t="shared" si="24"/>
        <v>44652.569537037038</v>
      </c>
      <c r="D547" t="s">
        <v>15</v>
      </c>
      <c r="E547" t="s">
        <v>1154</v>
      </c>
      <c r="F547">
        <v>0</v>
      </c>
      <c r="G547">
        <v>8807</v>
      </c>
      <c r="H547">
        <v>17</v>
      </c>
      <c r="I547">
        <v>1</v>
      </c>
      <c r="J547">
        <v>1648820442</v>
      </c>
      <c r="K547" s="3">
        <f t="shared" si="25"/>
        <v>44652.569930555561</v>
      </c>
      <c r="L547" s="6">
        <f t="shared" si="26"/>
        <v>3.9351852319668978E-4</v>
      </c>
      <c r="M547">
        <v>0</v>
      </c>
      <c r="N547" t="s">
        <v>20</v>
      </c>
      <c r="O547">
        <v>0</v>
      </c>
      <c r="P547" t="s">
        <v>20</v>
      </c>
      <c r="Q547" t="s">
        <v>1155</v>
      </c>
      <c r="R547" t="s">
        <v>22</v>
      </c>
      <c r="S547">
        <v>4</v>
      </c>
      <c r="T547">
        <v>0.01</v>
      </c>
    </row>
    <row r="548" spans="1:20" x14ac:dyDescent="0.35">
      <c r="A548">
        <v>1123</v>
      </c>
      <c r="B548">
        <v>1648821469</v>
      </c>
      <c r="C548" s="3">
        <f t="shared" si="24"/>
        <v>44652.581817129627</v>
      </c>
      <c r="D548" t="s">
        <v>15</v>
      </c>
      <c r="E548" t="s">
        <v>1152</v>
      </c>
      <c r="F548">
        <v>0</v>
      </c>
      <c r="G548">
        <v>8310</v>
      </c>
      <c r="H548">
        <v>1</v>
      </c>
      <c r="I548">
        <v>1</v>
      </c>
      <c r="J548">
        <v>1648821495</v>
      </c>
      <c r="K548" s="3">
        <f t="shared" si="25"/>
        <v>44652.58211805555</v>
      </c>
      <c r="L548" s="6">
        <f t="shared" si="26"/>
        <v>3.0092592351138592E-4</v>
      </c>
      <c r="M548">
        <v>0</v>
      </c>
      <c r="N548" t="s">
        <v>20</v>
      </c>
      <c r="O548">
        <v>0</v>
      </c>
      <c r="P548" t="s">
        <v>20</v>
      </c>
      <c r="Q548" t="s">
        <v>1153</v>
      </c>
      <c r="R548" t="s">
        <v>22</v>
      </c>
      <c r="T548">
        <v>0.01</v>
      </c>
    </row>
    <row r="549" spans="1:20" x14ac:dyDescent="0.35">
      <c r="A549">
        <v>1128</v>
      </c>
      <c r="B549">
        <v>1648823717</v>
      </c>
      <c r="C549" s="3">
        <f t="shared" si="24"/>
        <v>44652.607835648145</v>
      </c>
      <c r="D549" t="s">
        <v>15</v>
      </c>
      <c r="E549" t="s">
        <v>1150</v>
      </c>
      <c r="F549">
        <v>0</v>
      </c>
      <c r="G549">
        <v>11358</v>
      </c>
      <c r="H549">
        <v>511</v>
      </c>
      <c r="I549">
        <v>0</v>
      </c>
      <c r="J549">
        <v>1648847169</v>
      </c>
      <c r="K549" s="3">
        <f t="shared" si="25"/>
        <v>44652.879270833335</v>
      </c>
      <c r="L549" s="6">
        <f t="shared" si="26"/>
        <v>0.27143518519005738</v>
      </c>
      <c r="M549">
        <v>0</v>
      </c>
      <c r="N549" t="s">
        <v>20</v>
      </c>
      <c r="O549">
        <v>0</v>
      </c>
      <c r="P549" t="s">
        <v>20</v>
      </c>
      <c r="Q549" t="s">
        <v>1151</v>
      </c>
      <c r="R549" t="s">
        <v>22</v>
      </c>
      <c r="T549">
        <v>0.01</v>
      </c>
    </row>
    <row r="550" spans="1:20" x14ac:dyDescent="0.35">
      <c r="A550">
        <v>1129</v>
      </c>
      <c r="B550">
        <v>1648825681</v>
      </c>
      <c r="C550" s="3">
        <f t="shared" si="24"/>
        <v>44652.630567129629</v>
      </c>
      <c r="D550" t="s">
        <v>15</v>
      </c>
      <c r="E550" t="s">
        <v>1148</v>
      </c>
      <c r="F550">
        <v>0</v>
      </c>
      <c r="G550">
        <v>11590</v>
      </c>
      <c r="H550">
        <v>33</v>
      </c>
      <c r="I550">
        <v>1</v>
      </c>
      <c r="J550">
        <v>1648825690</v>
      </c>
      <c r="K550" s="3">
        <f t="shared" si="25"/>
        <v>44652.630671296298</v>
      </c>
      <c r="L550" s="6">
        <f t="shared" si="26"/>
        <v>1.0416666918899864E-4</v>
      </c>
      <c r="M550">
        <v>0</v>
      </c>
      <c r="N550" t="s">
        <v>20</v>
      </c>
      <c r="O550">
        <v>0</v>
      </c>
      <c r="P550" t="s">
        <v>20</v>
      </c>
      <c r="Q550" t="s">
        <v>1149</v>
      </c>
      <c r="R550" t="s">
        <v>22</v>
      </c>
      <c r="T550">
        <v>0.01</v>
      </c>
    </row>
    <row r="551" spans="1:20" x14ac:dyDescent="0.35">
      <c r="A551">
        <v>1131</v>
      </c>
      <c r="B551">
        <v>1648828898</v>
      </c>
      <c r="C551" s="3">
        <f t="shared" si="24"/>
        <v>44652.667800925927</v>
      </c>
      <c r="D551" t="s">
        <v>15</v>
      </c>
      <c r="E551" t="s">
        <v>2495</v>
      </c>
      <c r="F551">
        <v>0</v>
      </c>
      <c r="G551">
        <v>8699</v>
      </c>
      <c r="H551">
        <v>15</v>
      </c>
      <c r="I551">
        <v>1</v>
      </c>
      <c r="J551">
        <v>1648828949</v>
      </c>
      <c r="K551" s="3">
        <f t="shared" si="25"/>
        <v>44652.668391203704</v>
      </c>
      <c r="L551" s="6">
        <f t="shared" si="26"/>
        <v>5.9027777751907706E-4</v>
      </c>
      <c r="M551">
        <v>0</v>
      </c>
      <c r="N551" t="s">
        <v>20</v>
      </c>
      <c r="O551">
        <v>0</v>
      </c>
      <c r="P551" t="s">
        <v>20</v>
      </c>
      <c r="Q551" t="s">
        <v>2496</v>
      </c>
      <c r="R551" t="s">
        <v>22</v>
      </c>
      <c r="S551">
        <v>3</v>
      </c>
      <c r="T551">
        <v>0.01</v>
      </c>
    </row>
    <row r="552" spans="1:20" x14ac:dyDescent="0.35">
      <c r="A552">
        <v>1133</v>
      </c>
      <c r="B552">
        <v>1648831283</v>
      </c>
      <c r="C552" s="3">
        <f t="shared" si="24"/>
        <v>44652.695405092592</v>
      </c>
      <c r="D552" t="s">
        <v>15</v>
      </c>
      <c r="E552" t="s">
        <v>1146</v>
      </c>
      <c r="F552">
        <v>0</v>
      </c>
      <c r="G552">
        <v>8587</v>
      </c>
      <c r="H552">
        <v>3</v>
      </c>
      <c r="I552">
        <v>0</v>
      </c>
      <c r="J552">
        <v>1648831834</v>
      </c>
      <c r="K552" s="3">
        <f t="shared" si="25"/>
        <v>44652.701782407406</v>
      </c>
      <c r="L552" s="6">
        <f t="shared" si="26"/>
        <v>6.3773148140171543E-3</v>
      </c>
      <c r="M552">
        <v>0</v>
      </c>
      <c r="N552" t="s">
        <v>20</v>
      </c>
      <c r="O552">
        <v>0</v>
      </c>
      <c r="P552" t="s">
        <v>20</v>
      </c>
      <c r="Q552" t="s">
        <v>1147</v>
      </c>
      <c r="R552" t="s">
        <v>22</v>
      </c>
      <c r="S552">
        <v>1</v>
      </c>
      <c r="T552">
        <v>0.01</v>
      </c>
    </row>
    <row r="553" spans="1:20" x14ac:dyDescent="0.35">
      <c r="A553">
        <v>1135</v>
      </c>
      <c r="B553">
        <v>1648835624</v>
      </c>
      <c r="C553" s="3">
        <f t="shared" si="24"/>
        <v>44652.745648148149</v>
      </c>
      <c r="D553" t="s">
        <v>15</v>
      </c>
      <c r="E553" t="s">
        <v>1144</v>
      </c>
      <c r="F553">
        <v>0</v>
      </c>
      <c r="G553">
        <v>9789</v>
      </c>
      <c r="H553">
        <v>47</v>
      </c>
      <c r="I553">
        <v>1</v>
      </c>
      <c r="J553">
        <v>1648835644</v>
      </c>
      <c r="K553" s="3">
        <f t="shared" si="25"/>
        <v>44652.745879629627</v>
      </c>
      <c r="L553" s="6">
        <f t="shared" si="26"/>
        <v>2.3148147738538682E-4</v>
      </c>
      <c r="M553">
        <v>0</v>
      </c>
      <c r="N553" t="s">
        <v>20</v>
      </c>
      <c r="O553">
        <v>0</v>
      </c>
      <c r="P553" t="s">
        <v>20</v>
      </c>
      <c r="Q553" t="s">
        <v>1145</v>
      </c>
      <c r="R553" t="s">
        <v>22</v>
      </c>
      <c r="S553">
        <v>3</v>
      </c>
      <c r="T553">
        <v>0.01</v>
      </c>
    </row>
    <row r="554" spans="1:20" x14ac:dyDescent="0.35">
      <c r="A554">
        <v>1144</v>
      </c>
      <c r="B554">
        <v>1648841081</v>
      </c>
      <c r="C554" s="3">
        <f t="shared" si="24"/>
        <v>44652.808807870373</v>
      </c>
      <c r="D554" t="s">
        <v>15</v>
      </c>
      <c r="E554" t="s">
        <v>1142</v>
      </c>
      <c r="F554">
        <v>0</v>
      </c>
      <c r="G554">
        <v>9255</v>
      </c>
      <c r="H554">
        <v>1</v>
      </c>
      <c r="I554">
        <v>1</v>
      </c>
      <c r="J554">
        <v>1648841703</v>
      </c>
      <c r="K554" s="3">
        <f t="shared" si="25"/>
        <v>44652.816006944442</v>
      </c>
      <c r="L554" s="6">
        <f t="shared" si="26"/>
        <v>7.1990740689216182E-3</v>
      </c>
      <c r="M554">
        <v>0</v>
      </c>
      <c r="N554" t="s">
        <v>20</v>
      </c>
      <c r="O554">
        <v>0</v>
      </c>
      <c r="P554" t="s">
        <v>20</v>
      </c>
      <c r="Q554" t="s">
        <v>1143</v>
      </c>
      <c r="R554" t="s">
        <v>22</v>
      </c>
      <c r="S554">
        <v>3</v>
      </c>
      <c r="T554">
        <v>0.01</v>
      </c>
    </row>
    <row r="555" spans="1:20" x14ac:dyDescent="0.35">
      <c r="A555">
        <v>1146</v>
      </c>
      <c r="B555">
        <v>1648875841</v>
      </c>
      <c r="C555" s="3">
        <f t="shared" si="24"/>
        <v>44653.211122685185</v>
      </c>
      <c r="D555" t="s">
        <v>15</v>
      </c>
      <c r="E555" t="s">
        <v>1140</v>
      </c>
      <c r="F555">
        <v>0</v>
      </c>
      <c r="G555">
        <v>10215</v>
      </c>
      <c r="H555">
        <v>1</v>
      </c>
      <c r="I555">
        <v>1</v>
      </c>
      <c r="J555">
        <v>1648884569</v>
      </c>
      <c r="K555" s="3">
        <f t="shared" si="25"/>
        <v>44653.3121412037</v>
      </c>
      <c r="L555" s="6">
        <f t="shared" si="26"/>
        <v>0.10101851851504762</v>
      </c>
      <c r="M555">
        <v>0</v>
      </c>
      <c r="N555" t="s">
        <v>20</v>
      </c>
      <c r="O555">
        <v>0</v>
      </c>
      <c r="P555" t="s">
        <v>20</v>
      </c>
      <c r="Q555" t="s">
        <v>1141</v>
      </c>
      <c r="R555" t="s">
        <v>22</v>
      </c>
      <c r="T555">
        <v>0.01</v>
      </c>
    </row>
    <row r="556" spans="1:20" x14ac:dyDescent="0.35">
      <c r="A556">
        <v>1150</v>
      </c>
      <c r="B556">
        <v>1648883067</v>
      </c>
      <c r="C556" s="3">
        <f t="shared" si="24"/>
        <v>44653.294756944444</v>
      </c>
      <c r="D556" t="s">
        <v>15</v>
      </c>
      <c r="E556" t="s">
        <v>2493</v>
      </c>
      <c r="F556">
        <v>0</v>
      </c>
      <c r="G556">
        <v>24186</v>
      </c>
      <c r="H556">
        <v>221</v>
      </c>
      <c r="I556">
        <v>1</v>
      </c>
      <c r="J556">
        <v>1648883091</v>
      </c>
      <c r="K556" s="3">
        <f t="shared" si="25"/>
        <v>44653.295034722221</v>
      </c>
      <c r="L556" s="6">
        <f t="shared" si="26"/>
        <v>2.7777777722803876E-4</v>
      </c>
      <c r="M556">
        <v>0</v>
      </c>
      <c r="N556" t="s">
        <v>20</v>
      </c>
      <c r="O556">
        <v>0</v>
      </c>
      <c r="P556" t="s">
        <v>20</v>
      </c>
      <c r="Q556" t="s">
        <v>2494</v>
      </c>
      <c r="R556" t="s">
        <v>22</v>
      </c>
      <c r="S556">
        <v>5</v>
      </c>
      <c r="T556">
        <v>0.01</v>
      </c>
    </row>
    <row r="557" spans="1:20" x14ac:dyDescent="0.35">
      <c r="A557">
        <v>1160</v>
      </c>
      <c r="B557">
        <v>1648888267</v>
      </c>
      <c r="C557" s="3">
        <f t="shared" si="24"/>
        <v>44653.354942129634</v>
      </c>
      <c r="D557" t="s">
        <v>15</v>
      </c>
      <c r="E557" t="s">
        <v>2491</v>
      </c>
      <c r="F557">
        <v>0</v>
      </c>
      <c r="G557">
        <v>11683</v>
      </c>
      <c r="H557">
        <v>30</v>
      </c>
      <c r="I557">
        <v>1</v>
      </c>
      <c r="J557">
        <v>1648888281</v>
      </c>
      <c r="K557" s="3">
        <f t="shared" si="25"/>
        <v>44653.355104166665</v>
      </c>
      <c r="L557" s="6">
        <f t="shared" si="26"/>
        <v>1.6203703125938773E-4</v>
      </c>
      <c r="M557">
        <v>0</v>
      </c>
      <c r="N557" t="s">
        <v>20</v>
      </c>
      <c r="O557">
        <v>0</v>
      </c>
      <c r="P557" t="s">
        <v>20</v>
      </c>
      <c r="Q557" t="s">
        <v>2492</v>
      </c>
      <c r="R557" t="s">
        <v>22</v>
      </c>
      <c r="S557">
        <v>1</v>
      </c>
      <c r="T557">
        <v>0.01</v>
      </c>
    </row>
    <row r="558" spans="1:20" x14ac:dyDescent="0.35">
      <c r="A558">
        <v>1162</v>
      </c>
      <c r="B558">
        <v>1648892283</v>
      </c>
      <c r="C558" s="3">
        <f t="shared" si="24"/>
        <v>44653.401423611111</v>
      </c>
      <c r="D558" t="s">
        <v>15</v>
      </c>
      <c r="E558" t="s">
        <v>1138</v>
      </c>
      <c r="F558">
        <v>0</v>
      </c>
      <c r="G558">
        <v>9636</v>
      </c>
      <c r="H558">
        <v>2</v>
      </c>
      <c r="I558">
        <v>1</v>
      </c>
      <c r="J558">
        <v>1648893847</v>
      </c>
      <c r="K558" s="3">
        <f t="shared" si="25"/>
        <v>44653.419525462959</v>
      </c>
      <c r="L558" s="6">
        <f t="shared" si="26"/>
        <v>1.8101851848769002E-2</v>
      </c>
      <c r="M558">
        <v>0</v>
      </c>
      <c r="N558" t="s">
        <v>20</v>
      </c>
      <c r="O558">
        <v>0</v>
      </c>
      <c r="P558" t="s">
        <v>20</v>
      </c>
      <c r="Q558" t="s">
        <v>1139</v>
      </c>
      <c r="R558" t="s">
        <v>22</v>
      </c>
      <c r="S558">
        <v>1</v>
      </c>
      <c r="T558">
        <v>0.01</v>
      </c>
    </row>
    <row r="559" spans="1:20" x14ac:dyDescent="0.35">
      <c r="A559">
        <v>1164</v>
      </c>
      <c r="B559">
        <v>1648893407</v>
      </c>
      <c r="C559" s="3">
        <f t="shared" si="24"/>
        <v>44653.41443287037</v>
      </c>
      <c r="D559" t="s">
        <v>15</v>
      </c>
      <c r="E559" t="s">
        <v>1136</v>
      </c>
      <c r="F559">
        <v>0</v>
      </c>
      <c r="G559">
        <v>9800</v>
      </c>
      <c r="H559">
        <v>4</v>
      </c>
      <c r="I559">
        <v>0</v>
      </c>
      <c r="J559">
        <v>1648893515</v>
      </c>
      <c r="K559" s="3">
        <f t="shared" si="25"/>
        <v>44653.415682870371</v>
      </c>
      <c r="L559" s="6">
        <f t="shared" si="26"/>
        <v>1.2500000011641532E-3</v>
      </c>
      <c r="M559">
        <v>0</v>
      </c>
      <c r="N559" t="s">
        <v>20</v>
      </c>
      <c r="O559">
        <v>0</v>
      </c>
      <c r="P559" t="s">
        <v>20</v>
      </c>
      <c r="Q559" t="s">
        <v>1137</v>
      </c>
      <c r="R559" t="s">
        <v>22</v>
      </c>
      <c r="T559">
        <v>0.01</v>
      </c>
    </row>
    <row r="560" spans="1:20" x14ac:dyDescent="0.35">
      <c r="A560">
        <v>1165</v>
      </c>
      <c r="B560">
        <v>1648893686</v>
      </c>
      <c r="C560" s="3">
        <f t="shared" si="24"/>
        <v>44653.417662037042</v>
      </c>
      <c r="D560" t="s">
        <v>15</v>
      </c>
      <c r="E560" t="s">
        <v>2489</v>
      </c>
      <c r="F560">
        <v>0</v>
      </c>
      <c r="G560">
        <v>10260</v>
      </c>
      <c r="H560">
        <v>44</v>
      </c>
      <c r="I560">
        <v>0</v>
      </c>
      <c r="J560">
        <v>1648899975</v>
      </c>
      <c r="K560" s="3">
        <f t="shared" si="25"/>
        <v>44653.490451388891</v>
      </c>
      <c r="L560" s="6">
        <f t="shared" si="26"/>
        <v>7.2789351848769002E-2</v>
      </c>
      <c r="M560">
        <v>0</v>
      </c>
      <c r="N560" t="s">
        <v>20</v>
      </c>
      <c r="O560">
        <v>0</v>
      </c>
      <c r="P560" t="s">
        <v>20</v>
      </c>
      <c r="Q560" t="s">
        <v>2490</v>
      </c>
      <c r="R560" t="s">
        <v>22</v>
      </c>
      <c r="S560">
        <v>1</v>
      </c>
      <c r="T560">
        <v>0.01</v>
      </c>
    </row>
    <row r="561" spans="1:20" x14ac:dyDescent="0.35">
      <c r="A561">
        <v>1171</v>
      </c>
      <c r="B561">
        <v>1648895069</v>
      </c>
      <c r="C561" s="3">
        <f t="shared" si="24"/>
        <v>44653.433668981481</v>
      </c>
      <c r="D561" t="s">
        <v>15</v>
      </c>
      <c r="E561" t="s">
        <v>2487</v>
      </c>
      <c r="F561">
        <v>0</v>
      </c>
      <c r="G561">
        <v>11177</v>
      </c>
      <c r="H561">
        <v>47</v>
      </c>
      <c r="I561">
        <v>0</v>
      </c>
      <c r="J561">
        <v>1648895311</v>
      </c>
      <c r="K561" s="3">
        <f t="shared" si="25"/>
        <v>44653.436469907407</v>
      </c>
      <c r="L561" s="6">
        <f t="shared" si="26"/>
        <v>2.8009259258396924E-3</v>
      </c>
      <c r="M561">
        <v>0</v>
      </c>
      <c r="N561" t="s">
        <v>20</v>
      </c>
      <c r="O561">
        <v>0</v>
      </c>
      <c r="P561" t="s">
        <v>20</v>
      </c>
      <c r="Q561" t="s">
        <v>2488</v>
      </c>
      <c r="R561" t="s">
        <v>22</v>
      </c>
      <c r="T561">
        <v>0.01</v>
      </c>
    </row>
    <row r="562" spans="1:20" x14ac:dyDescent="0.35">
      <c r="A562">
        <v>1176</v>
      </c>
      <c r="B562">
        <v>1648901652</v>
      </c>
      <c r="C562" s="3">
        <f t="shared" si="24"/>
        <v>44653.50986111111</v>
      </c>
      <c r="D562" t="s">
        <v>15</v>
      </c>
      <c r="E562" t="s">
        <v>1134</v>
      </c>
      <c r="F562">
        <v>0</v>
      </c>
      <c r="G562">
        <v>10730</v>
      </c>
      <c r="H562">
        <v>128</v>
      </c>
      <c r="I562">
        <v>0</v>
      </c>
      <c r="J562">
        <v>1648902423</v>
      </c>
      <c r="K562" s="3">
        <f t="shared" si="25"/>
        <v>44653.518784722226</v>
      </c>
      <c r="L562" s="6">
        <f t="shared" si="26"/>
        <v>8.9236111161881126E-3</v>
      </c>
      <c r="M562">
        <v>0</v>
      </c>
      <c r="N562" t="s">
        <v>20</v>
      </c>
      <c r="O562">
        <v>0</v>
      </c>
      <c r="P562" t="s">
        <v>20</v>
      </c>
      <c r="Q562" t="s">
        <v>1135</v>
      </c>
      <c r="R562" t="s">
        <v>22</v>
      </c>
      <c r="S562">
        <v>1</v>
      </c>
      <c r="T562">
        <v>0.01</v>
      </c>
    </row>
    <row r="563" spans="1:20" x14ac:dyDescent="0.35">
      <c r="A563">
        <v>1178</v>
      </c>
      <c r="B563">
        <v>1648903458</v>
      </c>
      <c r="C563" s="3">
        <f t="shared" si="24"/>
        <v>44653.530763888892</v>
      </c>
      <c r="D563" t="s">
        <v>15</v>
      </c>
      <c r="E563" t="s">
        <v>1132</v>
      </c>
      <c r="F563">
        <v>0</v>
      </c>
      <c r="G563">
        <v>9330</v>
      </c>
      <c r="H563">
        <v>3</v>
      </c>
      <c r="I563">
        <v>1</v>
      </c>
      <c r="J563">
        <v>1648903516</v>
      </c>
      <c r="K563" s="3">
        <f t="shared" si="25"/>
        <v>44653.531435185185</v>
      </c>
      <c r="L563" s="6">
        <f t="shared" si="26"/>
        <v>6.7129629314877093E-4</v>
      </c>
      <c r="M563">
        <v>0</v>
      </c>
      <c r="N563" t="s">
        <v>20</v>
      </c>
      <c r="O563">
        <v>0</v>
      </c>
      <c r="P563" t="s">
        <v>20</v>
      </c>
      <c r="Q563" t="s">
        <v>1133</v>
      </c>
      <c r="R563" t="s">
        <v>22</v>
      </c>
      <c r="S563">
        <v>6</v>
      </c>
      <c r="T563">
        <v>0.01</v>
      </c>
    </row>
    <row r="564" spans="1:20" x14ac:dyDescent="0.35">
      <c r="A564">
        <v>1180</v>
      </c>
      <c r="B564">
        <v>1648905929</v>
      </c>
      <c r="C564" s="3">
        <f t="shared" si="24"/>
        <v>44653.559363425928</v>
      </c>
      <c r="D564" t="s">
        <v>15</v>
      </c>
      <c r="E564" t="s">
        <v>1130</v>
      </c>
      <c r="F564">
        <v>0</v>
      </c>
      <c r="G564">
        <v>9322</v>
      </c>
      <c r="H564">
        <v>1</v>
      </c>
      <c r="I564">
        <v>1</v>
      </c>
      <c r="J564">
        <v>1648929979</v>
      </c>
      <c r="K564" s="3">
        <f t="shared" si="25"/>
        <v>44653.837719907402</v>
      </c>
      <c r="L564" s="6">
        <f t="shared" si="26"/>
        <v>0.278356481474475</v>
      </c>
      <c r="M564">
        <v>0</v>
      </c>
      <c r="N564" t="s">
        <v>20</v>
      </c>
      <c r="O564">
        <v>0</v>
      </c>
      <c r="P564" t="s">
        <v>20</v>
      </c>
      <c r="Q564" t="s">
        <v>1131</v>
      </c>
      <c r="R564" t="s">
        <v>22</v>
      </c>
      <c r="S564">
        <v>1</v>
      </c>
      <c r="T564">
        <v>0.01</v>
      </c>
    </row>
    <row r="565" spans="1:20" x14ac:dyDescent="0.35">
      <c r="A565">
        <v>1183</v>
      </c>
      <c r="B565">
        <v>1648908439</v>
      </c>
      <c r="C565" s="3">
        <f t="shared" si="24"/>
        <v>44653.588414351849</v>
      </c>
      <c r="D565" t="s">
        <v>15</v>
      </c>
      <c r="E565" t="s">
        <v>1128</v>
      </c>
      <c r="F565">
        <v>0</v>
      </c>
      <c r="G565">
        <v>10146</v>
      </c>
      <c r="H565">
        <v>8</v>
      </c>
      <c r="I565">
        <v>1</v>
      </c>
      <c r="J565">
        <v>1648908462</v>
      </c>
      <c r="K565" s="3">
        <f t="shared" si="25"/>
        <v>44653.588680555556</v>
      </c>
      <c r="L565" s="6">
        <f t="shared" si="26"/>
        <v>2.6620370772434399E-4</v>
      </c>
      <c r="M565">
        <v>0</v>
      </c>
      <c r="N565" t="s">
        <v>20</v>
      </c>
      <c r="O565">
        <v>0</v>
      </c>
      <c r="P565" t="s">
        <v>20</v>
      </c>
      <c r="Q565" t="s">
        <v>1129</v>
      </c>
      <c r="R565" t="s">
        <v>22</v>
      </c>
      <c r="T565">
        <v>0.01</v>
      </c>
    </row>
    <row r="566" spans="1:20" x14ac:dyDescent="0.35">
      <c r="A566">
        <v>1184</v>
      </c>
      <c r="B566">
        <v>1648909533</v>
      </c>
      <c r="C566" s="3">
        <f t="shared" si="24"/>
        <v>44653.601076388892</v>
      </c>
      <c r="D566" t="s">
        <v>15</v>
      </c>
      <c r="E566" t="s">
        <v>1126</v>
      </c>
      <c r="F566">
        <v>0</v>
      </c>
      <c r="G566">
        <v>11534</v>
      </c>
      <c r="H566">
        <v>52</v>
      </c>
      <c r="I566">
        <v>0</v>
      </c>
      <c r="J566">
        <v>1648909607</v>
      </c>
      <c r="K566" s="3">
        <f t="shared" si="25"/>
        <v>44653.60193287037</v>
      </c>
      <c r="L566" s="6">
        <f t="shared" si="26"/>
        <v>8.5648147796746343E-4</v>
      </c>
      <c r="M566">
        <v>0</v>
      </c>
      <c r="N566" t="s">
        <v>20</v>
      </c>
      <c r="O566">
        <v>0</v>
      </c>
      <c r="P566" t="s">
        <v>20</v>
      </c>
      <c r="Q566" t="s">
        <v>1127</v>
      </c>
      <c r="R566" t="s">
        <v>22</v>
      </c>
      <c r="S566">
        <v>7</v>
      </c>
      <c r="T566">
        <v>0.01</v>
      </c>
    </row>
    <row r="567" spans="1:20" x14ac:dyDescent="0.35">
      <c r="A567">
        <v>1193</v>
      </c>
      <c r="B567">
        <v>1648911692</v>
      </c>
      <c r="C567" s="3">
        <f t="shared" si="24"/>
        <v>44653.626064814816</v>
      </c>
      <c r="D567" t="s">
        <v>15</v>
      </c>
      <c r="E567" t="s">
        <v>2485</v>
      </c>
      <c r="F567">
        <v>0</v>
      </c>
      <c r="G567">
        <v>12345</v>
      </c>
      <c r="H567">
        <v>43</v>
      </c>
      <c r="I567">
        <v>0</v>
      </c>
      <c r="J567">
        <v>1648912073</v>
      </c>
      <c r="K567" s="3">
        <f t="shared" si="25"/>
        <v>44653.630474537036</v>
      </c>
      <c r="L567" s="6">
        <f t="shared" si="26"/>
        <v>4.4097222198615782E-3</v>
      </c>
      <c r="M567">
        <v>0</v>
      </c>
      <c r="N567" t="s">
        <v>20</v>
      </c>
      <c r="O567">
        <v>0</v>
      </c>
      <c r="P567" t="s">
        <v>20</v>
      </c>
      <c r="Q567" t="s">
        <v>2486</v>
      </c>
      <c r="R567" t="s">
        <v>22</v>
      </c>
      <c r="S567">
        <v>1</v>
      </c>
      <c r="T567">
        <v>0.01</v>
      </c>
    </row>
    <row r="568" spans="1:20" x14ac:dyDescent="0.35">
      <c r="A568">
        <v>1195</v>
      </c>
      <c r="B568">
        <v>1648918121</v>
      </c>
      <c r="C568" s="3">
        <f t="shared" si="24"/>
        <v>44653.700474537036</v>
      </c>
      <c r="D568" t="s">
        <v>15</v>
      </c>
      <c r="E568" t="s">
        <v>2483</v>
      </c>
      <c r="F568">
        <v>0</v>
      </c>
      <c r="G568">
        <v>10789</v>
      </c>
      <c r="H568">
        <v>19</v>
      </c>
      <c r="I568">
        <v>0</v>
      </c>
      <c r="J568">
        <v>1648929883</v>
      </c>
      <c r="K568" s="3">
        <f t="shared" si="25"/>
        <v>44653.836608796293</v>
      </c>
      <c r="L568" s="6">
        <f t="shared" si="26"/>
        <v>0.13613425925723277</v>
      </c>
      <c r="M568">
        <v>0</v>
      </c>
      <c r="N568" t="s">
        <v>20</v>
      </c>
      <c r="O568">
        <v>0</v>
      </c>
      <c r="P568" t="s">
        <v>20</v>
      </c>
      <c r="Q568" t="s">
        <v>2484</v>
      </c>
      <c r="R568" t="s">
        <v>22</v>
      </c>
      <c r="T568">
        <v>0.01</v>
      </c>
    </row>
    <row r="569" spans="1:20" x14ac:dyDescent="0.35">
      <c r="A569">
        <v>1199</v>
      </c>
      <c r="B569">
        <v>1648925940</v>
      </c>
      <c r="C569" s="3">
        <f t="shared" si="24"/>
        <v>44653.790972222225</v>
      </c>
      <c r="D569" t="s">
        <v>15</v>
      </c>
      <c r="E569" t="s">
        <v>2481</v>
      </c>
      <c r="F569">
        <v>0</v>
      </c>
      <c r="G569">
        <v>9646</v>
      </c>
      <c r="H569">
        <v>43</v>
      </c>
      <c r="I569">
        <v>0</v>
      </c>
      <c r="J569">
        <v>1648930007</v>
      </c>
      <c r="K569" s="3">
        <f t="shared" si="25"/>
        <v>44653.838043981479</v>
      </c>
      <c r="L569" s="6">
        <f t="shared" si="26"/>
        <v>4.7071759254322387E-2</v>
      </c>
      <c r="M569">
        <v>0</v>
      </c>
      <c r="N569" t="s">
        <v>20</v>
      </c>
      <c r="O569">
        <v>0</v>
      </c>
      <c r="P569" t="s">
        <v>20</v>
      </c>
      <c r="Q569" t="s">
        <v>2482</v>
      </c>
      <c r="R569" t="s">
        <v>22</v>
      </c>
      <c r="S569">
        <v>2</v>
      </c>
      <c r="T569">
        <v>0.01</v>
      </c>
    </row>
    <row r="570" spans="1:20" x14ac:dyDescent="0.35">
      <c r="A570">
        <v>1210</v>
      </c>
      <c r="B570">
        <v>1648929394</v>
      </c>
      <c r="C570" s="3">
        <f t="shared" si="24"/>
        <v>44653.830949074079</v>
      </c>
      <c r="D570" t="s">
        <v>15</v>
      </c>
      <c r="E570" t="s">
        <v>1124</v>
      </c>
      <c r="F570">
        <v>0</v>
      </c>
      <c r="G570">
        <v>11218</v>
      </c>
      <c r="H570">
        <v>30</v>
      </c>
      <c r="I570">
        <v>0</v>
      </c>
      <c r="J570">
        <v>1648929658</v>
      </c>
      <c r="K570" s="3">
        <f t="shared" si="25"/>
        <v>44653.834004629629</v>
      </c>
      <c r="L570" s="6">
        <f t="shared" si="26"/>
        <v>3.0555555495084263E-3</v>
      </c>
      <c r="M570">
        <v>0</v>
      </c>
      <c r="N570" t="s">
        <v>20</v>
      </c>
      <c r="O570">
        <v>0</v>
      </c>
      <c r="P570" t="s">
        <v>20</v>
      </c>
      <c r="Q570" t="s">
        <v>1125</v>
      </c>
      <c r="R570" t="s">
        <v>22</v>
      </c>
      <c r="S570">
        <v>1</v>
      </c>
      <c r="T570">
        <v>0.01</v>
      </c>
    </row>
    <row r="571" spans="1:20" x14ac:dyDescent="0.35">
      <c r="A571">
        <v>1211</v>
      </c>
      <c r="B571">
        <v>1648930224</v>
      </c>
      <c r="C571" s="3">
        <f t="shared" si="24"/>
        <v>44653.840555555551</v>
      </c>
      <c r="D571" t="s">
        <v>15</v>
      </c>
      <c r="E571" t="s">
        <v>1122</v>
      </c>
      <c r="F571">
        <v>0</v>
      </c>
      <c r="G571">
        <v>10595</v>
      </c>
      <c r="H571">
        <v>6</v>
      </c>
      <c r="I571">
        <v>0</v>
      </c>
      <c r="J571">
        <v>1711371708</v>
      </c>
      <c r="K571" s="3">
        <f t="shared" si="25"/>
        <v>45376.542916666665</v>
      </c>
      <c r="L571" s="6">
        <f t="shared" si="26"/>
        <v>722.70236111111444</v>
      </c>
      <c r="M571">
        <v>0</v>
      </c>
      <c r="N571" t="s">
        <v>20</v>
      </c>
      <c r="O571">
        <v>0</v>
      </c>
      <c r="P571" t="s">
        <v>20</v>
      </c>
      <c r="Q571" t="s">
        <v>1123</v>
      </c>
      <c r="R571" t="s">
        <v>22</v>
      </c>
      <c r="S571">
        <v>4</v>
      </c>
      <c r="T571">
        <v>0.01</v>
      </c>
    </row>
    <row r="572" spans="1:20" x14ac:dyDescent="0.35">
      <c r="A572">
        <v>1213</v>
      </c>
      <c r="B572">
        <v>1648970380</v>
      </c>
      <c r="C572" s="3">
        <f t="shared" si="24"/>
        <v>44654.30532407407</v>
      </c>
      <c r="D572" t="s">
        <v>15</v>
      </c>
      <c r="E572" t="s">
        <v>2479</v>
      </c>
      <c r="F572">
        <v>0</v>
      </c>
      <c r="G572">
        <v>11425</v>
      </c>
      <c r="H572">
        <v>95</v>
      </c>
      <c r="I572">
        <v>0</v>
      </c>
      <c r="J572">
        <v>1648971539</v>
      </c>
      <c r="K572" s="3">
        <f t="shared" si="25"/>
        <v>44654.318738425922</v>
      </c>
      <c r="L572" s="6">
        <f t="shared" si="26"/>
        <v>1.3414351851679385E-2</v>
      </c>
      <c r="M572">
        <v>0</v>
      </c>
      <c r="N572" t="s">
        <v>20</v>
      </c>
      <c r="O572">
        <v>0</v>
      </c>
      <c r="P572" t="s">
        <v>20</v>
      </c>
      <c r="Q572" t="s">
        <v>2480</v>
      </c>
      <c r="R572" t="s">
        <v>22</v>
      </c>
      <c r="S572">
        <v>1</v>
      </c>
      <c r="T572">
        <v>0.01</v>
      </c>
    </row>
    <row r="573" spans="1:20" x14ac:dyDescent="0.35">
      <c r="A573">
        <v>1223</v>
      </c>
      <c r="B573">
        <v>1648971014</v>
      </c>
      <c r="C573" s="3">
        <f t="shared" si="24"/>
        <v>44654.312662037039</v>
      </c>
      <c r="D573" t="s">
        <v>15</v>
      </c>
      <c r="E573" t="s">
        <v>1120</v>
      </c>
      <c r="F573">
        <v>0</v>
      </c>
      <c r="G573">
        <v>10724</v>
      </c>
      <c r="H573">
        <v>135</v>
      </c>
      <c r="I573">
        <v>1</v>
      </c>
      <c r="J573">
        <v>1648971049</v>
      </c>
      <c r="K573" s="3">
        <f t="shared" si="25"/>
        <v>44654.313067129631</v>
      </c>
      <c r="L573" s="6">
        <f t="shared" si="26"/>
        <v>4.0509259270038456E-4</v>
      </c>
      <c r="M573">
        <v>0</v>
      </c>
      <c r="N573" t="s">
        <v>20</v>
      </c>
      <c r="O573">
        <v>0</v>
      </c>
      <c r="P573" t="s">
        <v>20</v>
      </c>
      <c r="Q573" t="s">
        <v>1121</v>
      </c>
      <c r="R573" t="s">
        <v>22</v>
      </c>
      <c r="S573">
        <v>2</v>
      </c>
      <c r="T573">
        <v>0.01</v>
      </c>
    </row>
    <row r="574" spans="1:20" x14ac:dyDescent="0.35">
      <c r="A574">
        <v>1224</v>
      </c>
      <c r="B574">
        <v>1648981388</v>
      </c>
      <c r="C574" s="3">
        <f t="shared" si="24"/>
        <v>44654.43273148148</v>
      </c>
      <c r="D574" t="s">
        <v>15</v>
      </c>
      <c r="E574" t="s">
        <v>1118</v>
      </c>
      <c r="F574">
        <v>0</v>
      </c>
      <c r="G574">
        <v>12550</v>
      </c>
      <c r="H574">
        <v>99</v>
      </c>
      <c r="I574">
        <v>0</v>
      </c>
      <c r="J574">
        <v>1649257236</v>
      </c>
      <c r="K574" s="3">
        <f t="shared" si="25"/>
        <v>44657.625416666662</v>
      </c>
      <c r="L574" s="6">
        <f t="shared" si="26"/>
        <v>3.1926851851821993</v>
      </c>
      <c r="M574">
        <v>0</v>
      </c>
      <c r="N574" t="s">
        <v>20</v>
      </c>
      <c r="O574">
        <v>0</v>
      </c>
      <c r="P574" t="s">
        <v>20</v>
      </c>
      <c r="Q574" t="s">
        <v>1119</v>
      </c>
      <c r="R574" t="s">
        <v>22</v>
      </c>
      <c r="S574">
        <v>1</v>
      </c>
      <c r="T574">
        <v>0.01</v>
      </c>
    </row>
    <row r="575" spans="1:20" x14ac:dyDescent="0.35">
      <c r="A575">
        <v>1225</v>
      </c>
      <c r="B575">
        <v>1648981861</v>
      </c>
      <c r="C575" s="3">
        <f t="shared" si="24"/>
        <v>44654.438206018516</v>
      </c>
      <c r="D575" t="s">
        <v>15</v>
      </c>
      <c r="E575" t="s">
        <v>2477</v>
      </c>
      <c r="F575">
        <v>0</v>
      </c>
      <c r="G575">
        <v>10280</v>
      </c>
      <c r="H575">
        <v>64</v>
      </c>
      <c r="I575">
        <v>1</v>
      </c>
      <c r="J575">
        <v>1648981891</v>
      </c>
      <c r="K575" s="3">
        <f t="shared" si="25"/>
        <v>44654.43855324074</v>
      </c>
      <c r="L575" s="6">
        <f t="shared" si="26"/>
        <v>3.4722222335403785E-4</v>
      </c>
      <c r="M575">
        <v>0</v>
      </c>
      <c r="N575" t="s">
        <v>20</v>
      </c>
      <c r="O575">
        <v>0</v>
      </c>
      <c r="P575" t="s">
        <v>20</v>
      </c>
      <c r="Q575" t="s">
        <v>2478</v>
      </c>
      <c r="R575" t="s">
        <v>22</v>
      </c>
      <c r="S575">
        <v>1</v>
      </c>
      <c r="T575">
        <v>0.01</v>
      </c>
    </row>
    <row r="576" spans="1:20" x14ac:dyDescent="0.35">
      <c r="A576">
        <v>1228</v>
      </c>
      <c r="B576">
        <v>1648987741</v>
      </c>
      <c r="C576" s="3">
        <f t="shared" si="24"/>
        <v>44654.506261574075</v>
      </c>
      <c r="D576" t="s">
        <v>15</v>
      </c>
      <c r="E576" t="s">
        <v>1116</v>
      </c>
      <c r="F576">
        <v>0</v>
      </c>
      <c r="G576">
        <v>11582</v>
      </c>
      <c r="H576">
        <v>97</v>
      </c>
      <c r="I576">
        <v>1</v>
      </c>
      <c r="J576">
        <v>1648987768</v>
      </c>
      <c r="K576" s="3">
        <f t="shared" si="25"/>
        <v>44654.506574074076</v>
      </c>
      <c r="L576" s="6">
        <f t="shared" si="26"/>
        <v>3.125000002910383E-4</v>
      </c>
      <c r="M576">
        <v>0</v>
      </c>
      <c r="N576" t="s">
        <v>20</v>
      </c>
      <c r="O576">
        <v>0</v>
      </c>
      <c r="P576" t="s">
        <v>20</v>
      </c>
      <c r="Q576" t="s">
        <v>1117</v>
      </c>
      <c r="R576" t="s">
        <v>22</v>
      </c>
      <c r="S576">
        <v>5</v>
      </c>
      <c r="T576">
        <v>0.01</v>
      </c>
    </row>
    <row r="577" spans="1:20" x14ac:dyDescent="0.35">
      <c r="A577">
        <v>1229</v>
      </c>
      <c r="B577">
        <v>1648988881</v>
      </c>
      <c r="C577" s="3">
        <f t="shared" si="24"/>
        <v>44654.519456018519</v>
      </c>
      <c r="D577" t="s">
        <v>15</v>
      </c>
      <c r="E577" t="s">
        <v>1114</v>
      </c>
      <c r="F577">
        <v>0</v>
      </c>
      <c r="G577">
        <v>31357</v>
      </c>
      <c r="H577">
        <v>506</v>
      </c>
      <c r="I577">
        <v>1</v>
      </c>
      <c r="J577">
        <v>1648988906</v>
      </c>
      <c r="K577" s="3">
        <f t="shared" si="25"/>
        <v>44654.519745370373</v>
      </c>
      <c r="L577" s="6">
        <f t="shared" si="26"/>
        <v>2.8935185400769114E-4</v>
      </c>
      <c r="M577">
        <v>0</v>
      </c>
      <c r="N577" t="s">
        <v>20</v>
      </c>
      <c r="O577">
        <v>0</v>
      </c>
      <c r="P577" t="s">
        <v>20</v>
      </c>
      <c r="Q577" t="s">
        <v>1115</v>
      </c>
      <c r="R577" t="s">
        <v>22</v>
      </c>
      <c r="S577">
        <v>1</v>
      </c>
      <c r="T577">
        <v>0.01</v>
      </c>
    </row>
    <row r="578" spans="1:20" x14ac:dyDescent="0.35">
      <c r="A578">
        <v>1231</v>
      </c>
      <c r="B578">
        <v>1648993561</v>
      </c>
      <c r="C578" s="3">
        <f t="shared" ref="C578:C641" si="27">(B578/86400)+25569</f>
        <v>44654.573622685188</v>
      </c>
      <c r="D578" t="s">
        <v>15</v>
      </c>
      <c r="E578" t="s">
        <v>1112</v>
      </c>
      <c r="F578">
        <v>0</v>
      </c>
      <c r="G578">
        <v>16123</v>
      </c>
      <c r="H578">
        <v>154</v>
      </c>
      <c r="I578">
        <v>0</v>
      </c>
      <c r="J578">
        <v>1648994455</v>
      </c>
      <c r="K578" s="3">
        <f t="shared" ref="K578:K641" si="28">(J578/86400)+25569</f>
        <v>44654.583969907406</v>
      </c>
      <c r="L578" s="6">
        <f t="shared" ref="L578:L641" si="29">K578-C578</f>
        <v>1.0347222218115348E-2</v>
      </c>
      <c r="M578">
        <v>0</v>
      </c>
      <c r="N578" t="s">
        <v>20</v>
      </c>
      <c r="O578">
        <v>0</v>
      </c>
      <c r="P578" t="s">
        <v>20</v>
      </c>
      <c r="Q578" t="s">
        <v>1113</v>
      </c>
      <c r="R578" t="s">
        <v>22</v>
      </c>
      <c r="S578">
        <v>1</v>
      </c>
      <c r="T578">
        <v>0.01</v>
      </c>
    </row>
    <row r="579" spans="1:20" x14ac:dyDescent="0.35">
      <c r="A579">
        <v>1237</v>
      </c>
      <c r="B579">
        <v>1648999561</v>
      </c>
      <c r="C579" s="3">
        <f t="shared" si="27"/>
        <v>44654.643067129626</v>
      </c>
      <c r="D579" t="s">
        <v>15</v>
      </c>
      <c r="E579" t="s">
        <v>2475</v>
      </c>
      <c r="F579">
        <v>0</v>
      </c>
      <c r="G579">
        <v>12401</v>
      </c>
      <c r="H579">
        <v>25</v>
      </c>
      <c r="I579">
        <v>1</v>
      </c>
      <c r="J579">
        <v>1648999581</v>
      </c>
      <c r="K579" s="3">
        <f t="shared" si="28"/>
        <v>44654.64329861111</v>
      </c>
      <c r="L579" s="6">
        <f t="shared" si="29"/>
        <v>2.3148148466134444E-4</v>
      </c>
      <c r="M579">
        <v>0</v>
      </c>
      <c r="N579" t="s">
        <v>20</v>
      </c>
      <c r="O579">
        <v>0</v>
      </c>
      <c r="P579" t="s">
        <v>20</v>
      </c>
      <c r="Q579" t="s">
        <v>2476</v>
      </c>
      <c r="R579" t="s">
        <v>22</v>
      </c>
      <c r="T579">
        <v>0.01</v>
      </c>
    </row>
    <row r="580" spans="1:20" x14ac:dyDescent="0.35">
      <c r="A580">
        <v>1239</v>
      </c>
      <c r="B580">
        <v>1649019216</v>
      </c>
      <c r="C580" s="3">
        <f t="shared" si="27"/>
        <v>44654.870555555557</v>
      </c>
      <c r="D580" t="s">
        <v>15</v>
      </c>
      <c r="E580" t="s">
        <v>2473</v>
      </c>
      <c r="F580">
        <v>0</v>
      </c>
      <c r="G580">
        <v>33410</v>
      </c>
      <c r="H580">
        <v>127</v>
      </c>
      <c r="I580">
        <v>1</v>
      </c>
      <c r="J580">
        <v>1649019228</v>
      </c>
      <c r="K580" s="3">
        <f t="shared" si="28"/>
        <v>44654.870694444442</v>
      </c>
      <c r="L580" s="6">
        <f t="shared" si="29"/>
        <v>1.3888888497604057E-4</v>
      </c>
      <c r="M580">
        <v>0</v>
      </c>
      <c r="N580" t="s">
        <v>20</v>
      </c>
      <c r="O580">
        <v>0</v>
      </c>
      <c r="P580" t="s">
        <v>20</v>
      </c>
      <c r="Q580" t="s">
        <v>2474</v>
      </c>
      <c r="R580" t="s">
        <v>22</v>
      </c>
      <c r="S580">
        <v>1</v>
      </c>
      <c r="T580">
        <v>0.01</v>
      </c>
    </row>
    <row r="581" spans="1:20" x14ac:dyDescent="0.35">
      <c r="A581">
        <v>1249</v>
      </c>
      <c r="B581">
        <v>1649052061</v>
      </c>
      <c r="C581" s="3">
        <f t="shared" si="27"/>
        <v>44655.250706018516</v>
      </c>
      <c r="D581" t="s">
        <v>15</v>
      </c>
      <c r="E581" t="s">
        <v>1110</v>
      </c>
      <c r="F581">
        <v>0</v>
      </c>
      <c r="G581">
        <v>12798</v>
      </c>
      <c r="H581">
        <v>38</v>
      </c>
      <c r="I581">
        <v>1</v>
      </c>
      <c r="J581">
        <v>1649052086</v>
      </c>
      <c r="K581" s="3">
        <f t="shared" si="28"/>
        <v>44655.25099537037</v>
      </c>
      <c r="L581" s="6">
        <f t="shared" si="29"/>
        <v>2.8935185400769114E-4</v>
      </c>
      <c r="M581">
        <v>0</v>
      </c>
      <c r="N581" t="s">
        <v>20</v>
      </c>
      <c r="O581">
        <v>0</v>
      </c>
      <c r="P581" t="s">
        <v>20</v>
      </c>
      <c r="Q581" t="s">
        <v>1111</v>
      </c>
      <c r="R581" t="s">
        <v>22</v>
      </c>
      <c r="S581">
        <v>5</v>
      </c>
      <c r="T581">
        <v>0.01</v>
      </c>
    </row>
    <row r="582" spans="1:20" x14ac:dyDescent="0.35">
      <c r="A582">
        <v>1250</v>
      </c>
      <c r="B582">
        <v>1649055961</v>
      </c>
      <c r="C582" s="3">
        <f t="shared" si="27"/>
        <v>44655.295844907407</v>
      </c>
      <c r="D582" t="s">
        <v>15</v>
      </c>
      <c r="E582" t="s">
        <v>1108</v>
      </c>
      <c r="F582">
        <v>0</v>
      </c>
      <c r="G582">
        <v>12412</v>
      </c>
      <c r="H582">
        <v>54</v>
      </c>
      <c r="I582">
        <v>1</v>
      </c>
      <c r="J582">
        <v>1649055997</v>
      </c>
      <c r="K582" s="3">
        <f t="shared" si="28"/>
        <v>44655.296261574069</v>
      </c>
      <c r="L582" s="6">
        <f t="shared" si="29"/>
        <v>4.1666666220407933E-4</v>
      </c>
      <c r="M582">
        <v>0</v>
      </c>
      <c r="N582" t="s">
        <v>20</v>
      </c>
      <c r="O582">
        <v>0</v>
      </c>
      <c r="P582" t="s">
        <v>20</v>
      </c>
      <c r="Q582" t="s">
        <v>1109</v>
      </c>
      <c r="R582" t="s">
        <v>22</v>
      </c>
      <c r="T582">
        <v>0.01</v>
      </c>
    </row>
    <row r="583" spans="1:20" x14ac:dyDescent="0.35">
      <c r="A583">
        <v>1252</v>
      </c>
      <c r="B583">
        <v>1649058014</v>
      </c>
      <c r="C583" s="3">
        <f t="shared" si="27"/>
        <v>44655.319606481484</v>
      </c>
      <c r="D583" t="s">
        <v>15</v>
      </c>
      <c r="E583" t="s">
        <v>1106</v>
      </c>
      <c r="F583">
        <v>0</v>
      </c>
      <c r="G583">
        <v>11311</v>
      </c>
      <c r="H583">
        <v>14</v>
      </c>
      <c r="I583">
        <v>1</v>
      </c>
      <c r="J583">
        <v>1649058030</v>
      </c>
      <c r="K583" s="3">
        <f t="shared" si="28"/>
        <v>44655.319791666669</v>
      </c>
      <c r="L583" s="6">
        <f t="shared" si="29"/>
        <v>1.8518518481869251E-4</v>
      </c>
      <c r="M583">
        <v>0</v>
      </c>
      <c r="N583" t="s">
        <v>20</v>
      </c>
      <c r="O583">
        <v>0</v>
      </c>
      <c r="P583" t="s">
        <v>20</v>
      </c>
      <c r="Q583" t="s">
        <v>1107</v>
      </c>
      <c r="R583" t="s">
        <v>22</v>
      </c>
      <c r="S583">
        <v>1</v>
      </c>
      <c r="T583">
        <v>0.01</v>
      </c>
    </row>
    <row r="584" spans="1:20" x14ac:dyDescent="0.35">
      <c r="A584">
        <v>1253</v>
      </c>
      <c r="B584">
        <v>1649063761</v>
      </c>
      <c r="C584" s="3">
        <f t="shared" si="27"/>
        <v>44655.386122685188</v>
      </c>
      <c r="D584" t="s">
        <v>15</v>
      </c>
      <c r="E584" t="s">
        <v>1104</v>
      </c>
      <c r="F584">
        <v>0</v>
      </c>
      <c r="G584">
        <v>10916</v>
      </c>
      <c r="H584">
        <v>6</v>
      </c>
      <c r="I584">
        <v>1</v>
      </c>
      <c r="J584">
        <v>1649063770</v>
      </c>
      <c r="K584" s="3">
        <f t="shared" si="28"/>
        <v>44655.386226851857</v>
      </c>
      <c r="L584" s="6">
        <f t="shared" si="29"/>
        <v>1.0416666918899864E-4</v>
      </c>
      <c r="M584">
        <v>0</v>
      </c>
      <c r="N584" t="s">
        <v>20</v>
      </c>
      <c r="O584">
        <v>0</v>
      </c>
      <c r="P584" t="s">
        <v>20</v>
      </c>
      <c r="Q584" t="s">
        <v>1105</v>
      </c>
      <c r="R584" t="s">
        <v>22</v>
      </c>
      <c r="S584">
        <v>3</v>
      </c>
      <c r="T584">
        <v>0.01</v>
      </c>
    </row>
    <row r="585" spans="1:20" x14ac:dyDescent="0.35">
      <c r="A585">
        <v>1255</v>
      </c>
      <c r="B585">
        <v>1649068272</v>
      </c>
      <c r="C585" s="3">
        <f t="shared" si="27"/>
        <v>44655.438333333332</v>
      </c>
      <c r="D585" t="s">
        <v>15</v>
      </c>
      <c r="E585" t="s">
        <v>2471</v>
      </c>
      <c r="F585">
        <v>0</v>
      </c>
      <c r="G585">
        <v>12788</v>
      </c>
      <c r="H585">
        <v>155</v>
      </c>
      <c r="I585">
        <v>0</v>
      </c>
      <c r="J585">
        <v>1649168738</v>
      </c>
      <c r="K585" s="3">
        <f t="shared" si="28"/>
        <v>44656.601134259261</v>
      </c>
      <c r="L585" s="6">
        <f t="shared" si="29"/>
        <v>1.1628009259293322</v>
      </c>
      <c r="M585">
        <v>0</v>
      </c>
      <c r="N585" t="s">
        <v>20</v>
      </c>
      <c r="O585">
        <v>0</v>
      </c>
      <c r="P585" t="s">
        <v>20</v>
      </c>
      <c r="Q585" t="s">
        <v>2472</v>
      </c>
      <c r="R585" t="s">
        <v>22</v>
      </c>
      <c r="S585">
        <v>1</v>
      </c>
      <c r="T585">
        <v>0.01</v>
      </c>
    </row>
    <row r="586" spans="1:20" x14ac:dyDescent="0.35">
      <c r="A586">
        <v>1265</v>
      </c>
      <c r="B586">
        <v>1649068642</v>
      </c>
      <c r="C586" s="3">
        <f t="shared" si="27"/>
        <v>44655.442615740743</v>
      </c>
      <c r="D586" t="s">
        <v>15</v>
      </c>
      <c r="E586" t="s">
        <v>1102</v>
      </c>
      <c r="F586">
        <v>0</v>
      </c>
      <c r="G586">
        <v>12059</v>
      </c>
      <c r="H586">
        <v>31</v>
      </c>
      <c r="I586">
        <v>0</v>
      </c>
      <c r="J586">
        <v>1649068872</v>
      </c>
      <c r="K586" s="3">
        <f t="shared" si="28"/>
        <v>44655.445277777777</v>
      </c>
      <c r="L586" s="6">
        <f t="shared" si="29"/>
        <v>2.6620370335876942E-3</v>
      </c>
      <c r="M586">
        <v>0</v>
      </c>
      <c r="N586" t="s">
        <v>20</v>
      </c>
      <c r="O586">
        <v>0</v>
      </c>
      <c r="P586" t="s">
        <v>20</v>
      </c>
      <c r="Q586" t="s">
        <v>1103</v>
      </c>
      <c r="R586" t="s">
        <v>22</v>
      </c>
      <c r="S586">
        <v>2</v>
      </c>
      <c r="T586">
        <v>0.01</v>
      </c>
    </row>
    <row r="587" spans="1:20" x14ac:dyDescent="0.35">
      <c r="A587">
        <v>1267</v>
      </c>
      <c r="B587">
        <v>1649070115</v>
      </c>
      <c r="C587" s="3">
        <f t="shared" si="27"/>
        <v>44655.459664351853</v>
      </c>
      <c r="D587" t="s">
        <v>15</v>
      </c>
      <c r="E587" t="s">
        <v>1100</v>
      </c>
      <c r="F587">
        <v>0</v>
      </c>
      <c r="G587">
        <v>11432</v>
      </c>
      <c r="H587">
        <v>103</v>
      </c>
      <c r="I587">
        <v>1</v>
      </c>
      <c r="J587">
        <v>1649070134</v>
      </c>
      <c r="K587" s="3">
        <f t="shared" si="28"/>
        <v>44655.45988425926</v>
      </c>
      <c r="L587" s="6">
        <f t="shared" si="29"/>
        <v>2.1990740788169205E-4</v>
      </c>
      <c r="M587">
        <v>0</v>
      </c>
      <c r="N587" t="s">
        <v>20</v>
      </c>
      <c r="O587">
        <v>0</v>
      </c>
      <c r="P587" t="s">
        <v>20</v>
      </c>
      <c r="Q587" t="s">
        <v>1101</v>
      </c>
      <c r="R587" t="s">
        <v>22</v>
      </c>
      <c r="T587">
        <v>0.01</v>
      </c>
    </row>
    <row r="588" spans="1:20" x14ac:dyDescent="0.35">
      <c r="A588">
        <v>1268</v>
      </c>
      <c r="B588">
        <v>1649073966</v>
      </c>
      <c r="C588" s="3">
        <f t="shared" si="27"/>
        <v>44655.504236111112</v>
      </c>
      <c r="D588" t="s">
        <v>15</v>
      </c>
      <c r="E588" t="s">
        <v>1098</v>
      </c>
      <c r="F588">
        <v>0</v>
      </c>
      <c r="G588">
        <v>13184</v>
      </c>
      <c r="H588">
        <v>70</v>
      </c>
      <c r="I588">
        <v>1</v>
      </c>
      <c r="J588">
        <v>1649073976</v>
      </c>
      <c r="K588" s="3">
        <f t="shared" si="28"/>
        <v>44655.504351851851</v>
      </c>
      <c r="L588" s="6">
        <f t="shared" si="29"/>
        <v>1.1574073869269341E-4</v>
      </c>
      <c r="M588">
        <v>0</v>
      </c>
      <c r="N588" t="s">
        <v>20</v>
      </c>
      <c r="O588">
        <v>0</v>
      </c>
      <c r="P588" t="s">
        <v>20</v>
      </c>
      <c r="Q588" t="s">
        <v>1099</v>
      </c>
      <c r="R588" t="s">
        <v>22</v>
      </c>
      <c r="T588">
        <v>0.01</v>
      </c>
    </row>
    <row r="589" spans="1:20" x14ac:dyDescent="0.35">
      <c r="A589">
        <v>1277</v>
      </c>
      <c r="B589">
        <v>1649075474</v>
      </c>
      <c r="C589" s="3">
        <f t="shared" si="27"/>
        <v>44655.521689814814</v>
      </c>
      <c r="D589" t="s">
        <v>15</v>
      </c>
      <c r="E589" t="s">
        <v>1096</v>
      </c>
      <c r="F589">
        <v>0</v>
      </c>
      <c r="G589">
        <v>14866</v>
      </c>
      <c r="H589">
        <v>75</v>
      </c>
      <c r="I589">
        <v>1</v>
      </c>
      <c r="J589">
        <v>1649075494</v>
      </c>
      <c r="K589" s="3">
        <f t="shared" si="28"/>
        <v>44655.521921296298</v>
      </c>
      <c r="L589" s="6">
        <f t="shared" si="29"/>
        <v>2.3148148466134444E-4</v>
      </c>
      <c r="M589">
        <v>0</v>
      </c>
      <c r="N589" t="s">
        <v>20</v>
      </c>
      <c r="O589">
        <v>0</v>
      </c>
      <c r="P589" t="s">
        <v>20</v>
      </c>
      <c r="Q589" t="s">
        <v>1097</v>
      </c>
      <c r="R589" t="s">
        <v>22</v>
      </c>
      <c r="S589">
        <v>4</v>
      </c>
      <c r="T589">
        <v>0.01</v>
      </c>
    </row>
    <row r="590" spans="1:20" x14ac:dyDescent="0.35">
      <c r="A590">
        <v>1280</v>
      </c>
      <c r="B590">
        <v>1649077227</v>
      </c>
      <c r="C590" s="3">
        <f t="shared" si="27"/>
        <v>44655.541979166665</v>
      </c>
      <c r="D590" t="s">
        <v>15</v>
      </c>
      <c r="E590" t="s">
        <v>20</v>
      </c>
      <c r="F590">
        <v>0</v>
      </c>
      <c r="G590">
        <v>10995</v>
      </c>
      <c r="H590">
        <v>201</v>
      </c>
      <c r="I590">
        <v>1</v>
      </c>
      <c r="J590">
        <v>1649077245</v>
      </c>
      <c r="K590" s="3">
        <f t="shared" si="28"/>
        <v>44655.542187500003</v>
      </c>
      <c r="L590" s="6">
        <f t="shared" si="29"/>
        <v>2.0833333837799728E-4</v>
      </c>
      <c r="M590">
        <v>0</v>
      </c>
      <c r="N590" t="s">
        <v>20</v>
      </c>
      <c r="O590">
        <v>0</v>
      </c>
      <c r="P590" t="s">
        <v>20</v>
      </c>
      <c r="Q590" t="s">
        <v>1093</v>
      </c>
      <c r="R590" t="s">
        <v>22</v>
      </c>
      <c r="T590">
        <v>0.01</v>
      </c>
    </row>
    <row r="591" spans="1:20" x14ac:dyDescent="0.35">
      <c r="A591">
        <v>1279</v>
      </c>
      <c r="B591">
        <v>1649077227</v>
      </c>
      <c r="C591" s="3">
        <f t="shared" si="27"/>
        <v>44655.541979166665</v>
      </c>
      <c r="D591" t="s">
        <v>15</v>
      </c>
      <c r="E591" t="s">
        <v>1094</v>
      </c>
      <c r="F591">
        <v>0</v>
      </c>
      <c r="G591">
        <v>10445</v>
      </c>
      <c r="H591">
        <v>100</v>
      </c>
      <c r="I591">
        <v>1</v>
      </c>
      <c r="J591">
        <v>1649077250</v>
      </c>
      <c r="K591" s="3">
        <f t="shared" si="28"/>
        <v>44655.542245370365</v>
      </c>
      <c r="L591" s="6">
        <f t="shared" si="29"/>
        <v>2.6620370044838637E-4</v>
      </c>
      <c r="M591">
        <v>0</v>
      </c>
      <c r="N591" t="s">
        <v>20</v>
      </c>
      <c r="O591">
        <v>0</v>
      </c>
      <c r="P591" t="s">
        <v>20</v>
      </c>
      <c r="Q591" t="s">
        <v>1095</v>
      </c>
      <c r="R591" t="s">
        <v>22</v>
      </c>
      <c r="S591">
        <v>1</v>
      </c>
      <c r="T591">
        <v>0.01</v>
      </c>
    </row>
    <row r="592" spans="1:20" x14ac:dyDescent="0.35">
      <c r="A592">
        <v>1281</v>
      </c>
      <c r="B592">
        <v>1649079121</v>
      </c>
      <c r="C592" s="3">
        <f t="shared" si="27"/>
        <v>44655.563900462963</v>
      </c>
      <c r="D592" t="s">
        <v>15</v>
      </c>
      <c r="E592" t="s">
        <v>2469</v>
      </c>
      <c r="F592">
        <v>0</v>
      </c>
      <c r="G592">
        <v>13096</v>
      </c>
      <c r="H592">
        <v>308</v>
      </c>
      <c r="I592">
        <v>1</v>
      </c>
      <c r="J592">
        <v>1649079157</v>
      </c>
      <c r="K592" s="3">
        <f t="shared" si="28"/>
        <v>44655.564317129625</v>
      </c>
      <c r="L592" s="6">
        <f t="shared" si="29"/>
        <v>4.1666666220407933E-4</v>
      </c>
      <c r="M592">
        <v>0</v>
      </c>
      <c r="N592" t="s">
        <v>20</v>
      </c>
      <c r="O592">
        <v>0</v>
      </c>
      <c r="P592" t="s">
        <v>20</v>
      </c>
      <c r="Q592" t="s">
        <v>2470</v>
      </c>
      <c r="R592" t="s">
        <v>22</v>
      </c>
      <c r="T592">
        <v>0.01</v>
      </c>
    </row>
    <row r="593" spans="1:20" x14ac:dyDescent="0.35">
      <c r="A593">
        <v>1283</v>
      </c>
      <c r="B593">
        <v>1649081117</v>
      </c>
      <c r="C593" s="3">
        <f t="shared" si="27"/>
        <v>44655.587002314816</v>
      </c>
      <c r="D593" t="s">
        <v>15</v>
      </c>
      <c r="E593" t="s">
        <v>1091</v>
      </c>
      <c r="F593">
        <v>0</v>
      </c>
      <c r="G593">
        <v>10033</v>
      </c>
      <c r="H593">
        <v>2</v>
      </c>
      <c r="I593">
        <v>1</v>
      </c>
      <c r="J593">
        <v>1649081315</v>
      </c>
      <c r="K593" s="3">
        <f t="shared" si="28"/>
        <v>44655.58929398148</v>
      </c>
      <c r="L593" s="6">
        <f t="shared" si="29"/>
        <v>2.2916666639503092E-3</v>
      </c>
      <c r="M593">
        <v>0</v>
      </c>
      <c r="N593" t="s">
        <v>20</v>
      </c>
      <c r="O593">
        <v>0</v>
      </c>
      <c r="P593" t="s">
        <v>20</v>
      </c>
      <c r="Q593" t="s">
        <v>1092</v>
      </c>
      <c r="R593" t="s">
        <v>22</v>
      </c>
      <c r="S593">
        <v>2</v>
      </c>
      <c r="T593">
        <v>0.01</v>
      </c>
    </row>
    <row r="594" spans="1:20" x14ac:dyDescent="0.35">
      <c r="A594">
        <v>1286</v>
      </c>
      <c r="B594">
        <v>1649082651</v>
      </c>
      <c r="C594" s="3">
        <f t="shared" si="27"/>
        <v>44655.604756944449</v>
      </c>
      <c r="D594" t="s">
        <v>15</v>
      </c>
      <c r="E594" t="s">
        <v>1089</v>
      </c>
      <c r="F594">
        <v>0</v>
      </c>
      <c r="G594">
        <v>13183</v>
      </c>
      <c r="H594">
        <v>197</v>
      </c>
      <c r="I594">
        <v>1</v>
      </c>
      <c r="J594">
        <v>1649082701</v>
      </c>
      <c r="K594" s="3">
        <f t="shared" si="28"/>
        <v>44655.60533564815</v>
      </c>
      <c r="L594" s="6">
        <f t="shared" si="29"/>
        <v>5.7870370073942468E-4</v>
      </c>
      <c r="M594">
        <v>0</v>
      </c>
      <c r="N594" t="s">
        <v>20</v>
      </c>
      <c r="O594">
        <v>0</v>
      </c>
      <c r="P594" t="s">
        <v>20</v>
      </c>
      <c r="Q594" t="s">
        <v>1090</v>
      </c>
      <c r="R594" t="s">
        <v>22</v>
      </c>
      <c r="T594">
        <v>0.01</v>
      </c>
    </row>
    <row r="595" spans="1:20" x14ac:dyDescent="0.35">
      <c r="A595">
        <v>1288</v>
      </c>
      <c r="B595">
        <v>1649085197</v>
      </c>
      <c r="C595" s="3">
        <f t="shared" si="27"/>
        <v>44655.634224537032</v>
      </c>
      <c r="D595" t="s">
        <v>15</v>
      </c>
      <c r="E595" t="s">
        <v>1087</v>
      </c>
      <c r="F595">
        <v>0</v>
      </c>
      <c r="G595">
        <v>10290</v>
      </c>
      <c r="H595">
        <v>1</v>
      </c>
      <c r="I595">
        <v>1</v>
      </c>
      <c r="J595">
        <v>1649085261</v>
      </c>
      <c r="K595" s="3">
        <f t="shared" si="28"/>
        <v>44655.634965277779</v>
      </c>
      <c r="L595" s="6">
        <f t="shared" si="29"/>
        <v>7.4074074655072764E-4</v>
      </c>
      <c r="M595">
        <v>0</v>
      </c>
      <c r="N595" t="s">
        <v>20</v>
      </c>
      <c r="O595">
        <v>0</v>
      </c>
      <c r="P595" t="s">
        <v>20</v>
      </c>
      <c r="Q595" t="s">
        <v>1088</v>
      </c>
      <c r="R595" t="s">
        <v>22</v>
      </c>
      <c r="S595">
        <v>2</v>
      </c>
      <c r="T595">
        <v>0.01</v>
      </c>
    </row>
    <row r="596" spans="1:20" x14ac:dyDescent="0.35">
      <c r="A596">
        <v>1290</v>
      </c>
      <c r="B596">
        <v>1649088181</v>
      </c>
      <c r="C596" s="3">
        <f t="shared" si="27"/>
        <v>44655.668761574074</v>
      </c>
      <c r="D596" t="s">
        <v>15</v>
      </c>
      <c r="E596" t="s">
        <v>1085</v>
      </c>
      <c r="F596">
        <v>0</v>
      </c>
      <c r="G596">
        <v>11712</v>
      </c>
      <c r="H596">
        <v>74</v>
      </c>
      <c r="I596">
        <v>1</v>
      </c>
      <c r="J596">
        <v>1649088188</v>
      </c>
      <c r="K596" s="3">
        <f t="shared" si="28"/>
        <v>44655.668842592597</v>
      </c>
      <c r="L596" s="6">
        <f t="shared" si="29"/>
        <v>8.101852290565148E-5</v>
      </c>
      <c r="M596">
        <v>0</v>
      </c>
      <c r="N596" t="s">
        <v>20</v>
      </c>
      <c r="O596">
        <v>0</v>
      </c>
      <c r="P596" t="s">
        <v>20</v>
      </c>
      <c r="Q596" t="s">
        <v>1086</v>
      </c>
      <c r="R596" t="s">
        <v>22</v>
      </c>
      <c r="S596">
        <v>2</v>
      </c>
      <c r="T596">
        <v>0.01</v>
      </c>
    </row>
    <row r="597" spans="1:20" x14ac:dyDescent="0.35">
      <c r="A597">
        <v>1291</v>
      </c>
      <c r="B597">
        <v>1649090161</v>
      </c>
      <c r="C597" s="3">
        <f t="shared" si="27"/>
        <v>44655.691678240742</v>
      </c>
      <c r="D597" t="s">
        <v>15</v>
      </c>
      <c r="E597" t="s">
        <v>1083</v>
      </c>
      <c r="F597">
        <v>0</v>
      </c>
      <c r="G597">
        <v>12286</v>
      </c>
      <c r="H597">
        <v>8</v>
      </c>
      <c r="I597">
        <v>0</v>
      </c>
      <c r="J597">
        <v>1649090509</v>
      </c>
      <c r="K597" s="3">
        <f t="shared" si="28"/>
        <v>44655.695706018523</v>
      </c>
      <c r="L597" s="6">
        <f t="shared" si="29"/>
        <v>4.0277777807204984E-3</v>
      </c>
      <c r="M597">
        <v>0</v>
      </c>
      <c r="N597" t="s">
        <v>20</v>
      </c>
      <c r="O597">
        <v>0</v>
      </c>
      <c r="P597" t="s">
        <v>20</v>
      </c>
      <c r="Q597" t="s">
        <v>1084</v>
      </c>
      <c r="R597" t="s">
        <v>22</v>
      </c>
      <c r="T597">
        <v>0.01</v>
      </c>
    </row>
    <row r="598" spans="1:20" x14ac:dyDescent="0.35">
      <c r="A598">
        <v>1292</v>
      </c>
      <c r="B598">
        <v>1649092141</v>
      </c>
      <c r="C598" s="3">
        <f t="shared" si="27"/>
        <v>44655.714594907404</v>
      </c>
      <c r="D598" t="s">
        <v>15</v>
      </c>
      <c r="E598" t="s">
        <v>1081</v>
      </c>
      <c r="F598">
        <v>0</v>
      </c>
      <c r="G598">
        <v>12566</v>
      </c>
      <c r="H598">
        <v>180</v>
      </c>
      <c r="I598">
        <v>1</v>
      </c>
      <c r="J598">
        <v>1649092152</v>
      </c>
      <c r="K598" s="3">
        <f t="shared" si="28"/>
        <v>44655.714722222227</v>
      </c>
      <c r="L598" s="6">
        <f t="shared" si="29"/>
        <v>1.2731482274830341E-4</v>
      </c>
      <c r="M598">
        <v>0</v>
      </c>
      <c r="N598" t="s">
        <v>20</v>
      </c>
      <c r="O598">
        <v>0</v>
      </c>
      <c r="P598" t="s">
        <v>20</v>
      </c>
      <c r="Q598" t="s">
        <v>1082</v>
      </c>
      <c r="R598" t="s">
        <v>22</v>
      </c>
      <c r="T598">
        <v>0.01</v>
      </c>
    </row>
    <row r="599" spans="1:20" x14ac:dyDescent="0.35">
      <c r="A599">
        <v>1293</v>
      </c>
      <c r="B599">
        <v>1649142661</v>
      </c>
      <c r="C599" s="3">
        <f t="shared" si="27"/>
        <v>44656.299317129626</v>
      </c>
      <c r="D599" t="s">
        <v>15</v>
      </c>
      <c r="E599" t="s">
        <v>1079</v>
      </c>
      <c r="F599">
        <v>0</v>
      </c>
      <c r="G599">
        <v>12018</v>
      </c>
      <c r="H599">
        <v>35</v>
      </c>
      <c r="I599">
        <v>1</v>
      </c>
      <c r="J599">
        <v>1649142674</v>
      </c>
      <c r="K599" s="3">
        <f t="shared" si="28"/>
        <v>44656.299467592587</v>
      </c>
      <c r="L599" s="6">
        <f t="shared" si="29"/>
        <v>1.5046296175569296E-4</v>
      </c>
      <c r="M599">
        <v>0</v>
      </c>
      <c r="N599" t="s">
        <v>20</v>
      </c>
      <c r="O599">
        <v>0</v>
      </c>
      <c r="P599" t="s">
        <v>20</v>
      </c>
      <c r="Q599" t="s">
        <v>1080</v>
      </c>
      <c r="R599" t="s">
        <v>22</v>
      </c>
      <c r="S599">
        <v>4</v>
      </c>
      <c r="T599">
        <v>0.01</v>
      </c>
    </row>
    <row r="600" spans="1:20" x14ac:dyDescent="0.35">
      <c r="A600">
        <v>1294</v>
      </c>
      <c r="B600">
        <v>1649144921</v>
      </c>
      <c r="C600" s="3">
        <f t="shared" si="27"/>
        <v>44656.325474537036</v>
      </c>
      <c r="D600" t="s">
        <v>15</v>
      </c>
      <c r="E600" t="s">
        <v>2467</v>
      </c>
      <c r="F600">
        <v>0</v>
      </c>
      <c r="G600">
        <v>10884</v>
      </c>
      <c r="H600">
        <v>136</v>
      </c>
      <c r="I600">
        <v>1</v>
      </c>
      <c r="J600">
        <v>1649144929</v>
      </c>
      <c r="K600" s="3">
        <f t="shared" si="28"/>
        <v>44656.325567129628</v>
      </c>
      <c r="L600" s="6">
        <f t="shared" si="29"/>
        <v>9.2592592409346253E-5</v>
      </c>
      <c r="M600">
        <v>0</v>
      </c>
      <c r="N600" t="s">
        <v>20</v>
      </c>
      <c r="O600">
        <v>0</v>
      </c>
      <c r="P600" t="s">
        <v>20</v>
      </c>
      <c r="Q600" t="s">
        <v>2468</v>
      </c>
      <c r="R600" t="s">
        <v>22</v>
      </c>
      <c r="S600">
        <v>1</v>
      </c>
      <c r="T600">
        <v>0.01</v>
      </c>
    </row>
    <row r="601" spans="1:20" x14ac:dyDescent="0.35">
      <c r="A601">
        <v>1298</v>
      </c>
      <c r="B601">
        <v>1649146381</v>
      </c>
      <c r="C601" s="3">
        <f t="shared" si="27"/>
        <v>44656.342372685191</v>
      </c>
      <c r="D601" t="s">
        <v>15</v>
      </c>
      <c r="E601" t="s">
        <v>2465</v>
      </c>
      <c r="F601">
        <v>0</v>
      </c>
      <c r="G601">
        <v>10531</v>
      </c>
      <c r="H601">
        <v>74</v>
      </c>
      <c r="I601">
        <v>1</v>
      </c>
      <c r="J601">
        <v>1649146402</v>
      </c>
      <c r="K601" s="3">
        <f t="shared" si="28"/>
        <v>44656.342615740738</v>
      </c>
      <c r="L601" s="6">
        <f t="shared" si="29"/>
        <v>2.430555468890816E-4</v>
      </c>
      <c r="M601">
        <v>0</v>
      </c>
      <c r="N601" t="s">
        <v>20</v>
      </c>
      <c r="O601">
        <v>0</v>
      </c>
      <c r="P601" t="s">
        <v>20</v>
      </c>
      <c r="Q601" t="s">
        <v>2466</v>
      </c>
      <c r="R601" t="s">
        <v>22</v>
      </c>
      <c r="S601">
        <v>1</v>
      </c>
      <c r="T601">
        <v>0.01</v>
      </c>
    </row>
    <row r="602" spans="1:20" x14ac:dyDescent="0.35">
      <c r="A602">
        <v>1303</v>
      </c>
      <c r="B602">
        <v>1649149381</v>
      </c>
      <c r="C602" s="3">
        <f t="shared" si="27"/>
        <v>44656.37709490741</v>
      </c>
      <c r="D602" t="s">
        <v>15</v>
      </c>
      <c r="E602" t="s">
        <v>1077</v>
      </c>
      <c r="F602">
        <v>0</v>
      </c>
      <c r="G602">
        <v>15200</v>
      </c>
      <c r="H602">
        <v>353</v>
      </c>
      <c r="I602">
        <v>1</v>
      </c>
      <c r="J602">
        <v>1649149398</v>
      </c>
      <c r="K602" s="3">
        <f t="shared" si="28"/>
        <v>44656.377291666664</v>
      </c>
      <c r="L602" s="6">
        <f t="shared" si="29"/>
        <v>1.9675925432238728E-4</v>
      </c>
      <c r="M602">
        <v>0</v>
      </c>
      <c r="N602" t="s">
        <v>20</v>
      </c>
      <c r="O602">
        <v>0</v>
      </c>
      <c r="P602" t="s">
        <v>20</v>
      </c>
      <c r="Q602" t="s">
        <v>1078</v>
      </c>
      <c r="R602" t="s">
        <v>22</v>
      </c>
      <c r="S602">
        <v>1</v>
      </c>
      <c r="T602">
        <v>0.01</v>
      </c>
    </row>
    <row r="603" spans="1:20" x14ac:dyDescent="0.35">
      <c r="A603">
        <v>1304</v>
      </c>
      <c r="B603">
        <v>1649152981</v>
      </c>
      <c r="C603" s="3">
        <f t="shared" si="27"/>
        <v>44656.418761574074</v>
      </c>
      <c r="D603" t="s">
        <v>15</v>
      </c>
      <c r="E603" t="s">
        <v>2463</v>
      </c>
      <c r="F603">
        <v>0</v>
      </c>
      <c r="G603">
        <v>10133</v>
      </c>
      <c r="H603">
        <v>43</v>
      </c>
      <c r="I603">
        <v>1</v>
      </c>
      <c r="J603">
        <v>1649153001</v>
      </c>
      <c r="K603" s="3">
        <f t="shared" si="28"/>
        <v>44656.418993055559</v>
      </c>
      <c r="L603" s="6">
        <f t="shared" si="29"/>
        <v>2.3148148466134444E-4</v>
      </c>
      <c r="M603">
        <v>0</v>
      </c>
      <c r="N603" t="s">
        <v>20</v>
      </c>
      <c r="O603">
        <v>0</v>
      </c>
      <c r="P603" t="s">
        <v>20</v>
      </c>
      <c r="Q603" t="s">
        <v>2464</v>
      </c>
      <c r="R603" t="s">
        <v>22</v>
      </c>
      <c r="S603">
        <v>1</v>
      </c>
      <c r="T603">
        <v>0.01</v>
      </c>
    </row>
    <row r="604" spans="1:20" x14ac:dyDescent="0.35">
      <c r="A604">
        <v>1311</v>
      </c>
      <c r="B604">
        <v>1649156461</v>
      </c>
      <c r="C604" s="3">
        <f t="shared" si="27"/>
        <v>44656.459039351852</v>
      </c>
      <c r="D604" t="s">
        <v>15</v>
      </c>
      <c r="E604" t="s">
        <v>1075</v>
      </c>
      <c r="F604">
        <v>0</v>
      </c>
      <c r="G604">
        <v>10103</v>
      </c>
      <c r="H604">
        <v>100</v>
      </c>
      <c r="I604">
        <v>0</v>
      </c>
      <c r="J604">
        <v>1649165985</v>
      </c>
      <c r="K604" s="3">
        <f t="shared" si="28"/>
        <v>44656.569270833337</v>
      </c>
      <c r="L604" s="6">
        <f t="shared" si="29"/>
        <v>0.11023148148524342</v>
      </c>
      <c r="M604">
        <v>0</v>
      </c>
      <c r="N604" t="s">
        <v>20</v>
      </c>
      <c r="O604">
        <v>0</v>
      </c>
      <c r="P604" t="s">
        <v>20</v>
      </c>
      <c r="Q604" t="s">
        <v>1076</v>
      </c>
      <c r="R604" t="s">
        <v>22</v>
      </c>
      <c r="S604">
        <v>1</v>
      </c>
      <c r="T604">
        <v>0.01</v>
      </c>
    </row>
    <row r="605" spans="1:20" x14ac:dyDescent="0.35">
      <c r="A605">
        <v>1312</v>
      </c>
      <c r="B605">
        <v>1649158957</v>
      </c>
      <c r="C605" s="3">
        <f t="shared" si="27"/>
        <v>44656.487928240742</v>
      </c>
      <c r="D605" t="s">
        <v>15</v>
      </c>
      <c r="E605" t="s">
        <v>1073</v>
      </c>
      <c r="F605">
        <v>0</v>
      </c>
      <c r="G605">
        <v>8982</v>
      </c>
      <c r="H605">
        <v>0</v>
      </c>
      <c r="I605">
        <v>1</v>
      </c>
      <c r="J605">
        <v>1649159030</v>
      </c>
      <c r="K605" s="3">
        <f t="shared" si="28"/>
        <v>44656.488773148143</v>
      </c>
      <c r="L605" s="6">
        <f t="shared" si="29"/>
        <v>8.4490740118781105E-4</v>
      </c>
      <c r="M605">
        <v>0</v>
      </c>
      <c r="N605" t="s">
        <v>20</v>
      </c>
      <c r="O605">
        <v>0</v>
      </c>
      <c r="P605" t="s">
        <v>20</v>
      </c>
      <c r="Q605" t="s">
        <v>1074</v>
      </c>
      <c r="R605" t="s">
        <v>22</v>
      </c>
      <c r="S605">
        <v>12</v>
      </c>
      <c r="T605">
        <v>0.01</v>
      </c>
    </row>
    <row r="606" spans="1:20" x14ac:dyDescent="0.35">
      <c r="A606">
        <v>1314</v>
      </c>
      <c r="B606">
        <v>1649159281</v>
      </c>
      <c r="C606" s="3">
        <f t="shared" si="27"/>
        <v>44656.491678240738</v>
      </c>
      <c r="D606" t="s">
        <v>15</v>
      </c>
      <c r="E606" t="s">
        <v>1071</v>
      </c>
      <c r="F606">
        <v>0</v>
      </c>
      <c r="G606">
        <v>15006</v>
      </c>
      <c r="H606">
        <v>444</v>
      </c>
      <c r="I606">
        <v>1</v>
      </c>
      <c r="J606">
        <v>1649159323</v>
      </c>
      <c r="K606" s="3">
        <f t="shared" si="28"/>
        <v>44656.492164351846</v>
      </c>
      <c r="L606" s="6">
        <f t="shared" si="29"/>
        <v>4.8611110833007842E-4</v>
      </c>
      <c r="M606">
        <v>0</v>
      </c>
      <c r="N606" t="s">
        <v>20</v>
      </c>
      <c r="O606">
        <v>0</v>
      </c>
      <c r="P606" t="s">
        <v>20</v>
      </c>
      <c r="Q606" t="s">
        <v>1072</v>
      </c>
      <c r="R606" t="s">
        <v>22</v>
      </c>
      <c r="S606">
        <v>1</v>
      </c>
      <c r="T606">
        <v>0.01</v>
      </c>
    </row>
    <row r="607" spans="1:20" x14ac:dyDescent="0.35">
      <c r="A607">
        <v>1315</v>
      </c>
      <c r="B607">
        <v>1649161709</v>
      </c>
      <c r="C607" s="3">
        <f t="shared" si="27"/>
        <v>44656.519780092596</v>
      </c>
      <c r="D607" t="s">
        <v>15</v>
      </c>
      <c r="E607" t="s">
        <v>2461</v>
      </c>
      <c r="F607">
        <v>0</v>
      </c>
      <c r="G607">
        <v>9408</v>
      </c>
      <c r="H607">
        <v>80</v>
      </c>
      <c r="I607">
        <v>0</v>
      </c>
      <c r="J607">
        <v>1649257317</v>
      </c>
      <c r="K607" s="3">
        <f t="shared" si="28"/>
        <v>44657.62635416667</v>
      </c>
      <c r="L607" s="6">
        <f t="shared" si="29"/>
        <v>1.1065740740741603</v>
      </c>
      <c r="M607">
        <v>0</v>
      </c>
      <c r="N607" t="s">
        <v>20</v>
      </c>
      <c r="O607">
        <v>0</v>
      </c>
      <c r="P607" t="s">
        <v>20</v>
      </c>
      <c r="Q607" t="s">
        <v>2462</v>
      </c>
      <c r="R607" t="s">
        <v>22</v>
      </c>
      <c r="T607">
        <v>0.01</v>
      </c>
    </row>
    <row r="608" spans="1:20" x14ac:dyDescent="0.35">
      <c r="A608">
        <v>1325</v>
      </c>
      <c r="B608">
        <v>1649163960</v>
      </c>
      <c r="C608" s="3">
        <f t="shared" si="27"/>
        <v>44656.545833333337</v>
      </c>
      <c r="D608" t="s">
        <v>15</v>
      </c>
      <c r="E608" t="s">
        <v>1069</v>
      </c>
      <c r="F608">
        <v>0</v>
      </c>
      <c r="G608">
        <v>9433</v>
      </c>
      <c r="H608">
        <v>10</v>
      </c>
      <c r="I608">
        <v>1</v>
      </c>
      <c r="J608">
        <v>1649164035</v>
      </c>
      <c r="K608" s="3">
        <f t="shared" si="28"/>
        <v>44656.546701388885</v>
      </c>
      <c r="L608" s="6">
        <f t="shared" si="29"/>
        <v>8.6805554747115821E-4</v>
      </c>
      <c r="M608">
        <v>0</v>
      </c>
      <c r="N608" t="s">
        <v>20</v>
      </c>
      <c r="O608">
        <v>0</v>
      </c>
      <c r="P608" t="s">
        <v>20</v>
      </c>
      <c r="Q608" t="s">
        <v>1070</v>
      </c>
      <c r="R608" t="s">
        <v>22</v>
      </c>
      <c r="S608">
        <v>1</v>
      </c>
      <c r="T608">
        <v>0.01</v>
      </c>
    </row>
    <row r="609" spans="1:20" x14ac:dyDescent="0.35">
      <c r="A609">
        <v>1327</v>
      </c>
      <c r="B609">
        <v>1649166116</v>
      </c>
      <c r="C609" s="3">
        <f t="shared" si="27"/>
        <v>44656.570787037039</v>
      </c>
      <c r="D609" t="s">
        <v>15</v>
      </c>
      <c r="E609" t="s">
        <v>1067</v>
      </c>
      <c r="F609">
        <v>0</v>
      </c>
      <c r="G609">
        <v>10415</v>
      </c>
      <c r="H609">
        <v>5</v>
      </c>
      <c r="I609">
        <v>1</v>
      </c>
      <c r="J609">
        <v>1649166125</v>
      </c>
      <c r="K609" s="3">
        <f t="shared" si="28"/>
        <v>44656.570891203708</v>
      </c>
      <c r="L609" s="6">
        <f t="shared" si="29"/>
        <v>1.0416666918899864E-4</v>
      </c>
      <c r="M609">
        <v>0</v>
      </c>
      <c r="N609" t="s">
        <v>20</v>
      </c>
      <c r="O609">
        <v>0</v>
      </c>
      <c r="P609" t="s">
        <v>20</v>
      </c>
      <c r="Q609" t="s">
        <v>1068</v>
      </c>
      <c r="R609" t="s">
        <v>22</v>
      </c>
      <c r="T609">
        <v>0.01</v>
      </c>
    </row>
    <row r="610" spans="1:20" x14ac:dyDescent="0.35">
      <c r="A610">
        <v>1328</v>
      </c>
      <c r="B610">
        <v>1649169180</v>
      </c>
      <c r="C610" s="3">
        <f t="shared" si="27"/>
        <v>44656.606249999997</v>
      </c>
      <c r="D610" t="s">
        <v>15</v>
      </c>
      <c r="E610" t="s">
        <v>2459</v>
      </c>
      <c r="F610">
        <v>0</v>
      </c>
      <c r="G610">
        <v>10822</v>
      </c>
      <c r="H610">
        <v>144</v>
      </c>
      <c r="I610">
        <v>0</v>
      </c>
      <c r="J610">
        <v>1649173548</v>
      </c>
      <c r="K610" s="3">
        <f t="shared" si="28"/>
        <v>44656.656805555554</v>
      </c>
      <c r="L610" s="6">
        <f t="shared" si="29"/>
        <v>5.0555555557366461E-2</v>
      </c>
      <c r="M610">
        <v>0</v>
      </c>
      <c r="N610" t="s">
        <v>20</v>
      </c>
      <c r="O610">
        <v>0</v>
      </c>
      <c r="P610" t="s">
        <v>20</v>
      </c>
      <c r="Q610" t="s">
        <v>2460</v>
      </c>
      <c r="R610" t="s">
        <v>22</v>
      </c>
      <c r="S610">
        <v>1</v>
      </c>
      <c r="T610">
        <v>0.01</v>
      </c>
    </row>
    <row r="611" spans="1:20" x14ac:dyDescent="0.35">
      <c r="A611">
        <v>1335</v>
      </c>
      <c r="B611">
        <v>1649172840</v>
      </c>
      <c r="C611" s="3">
        <f t="shared" si="27"/>
        <v>44656.648611111115</v>
      </c>
      <c r="D611" t="s">
        <v>15</v>
      </c>
      <c r="E611" t="s">
        <v>1065</v>
      </c>
      <c r="F611">
        <v>0</v>
      </c>
      <c r="G611">
        <v>10415</v>
      </c>
      <c r="H611">
        <v>8</v>
      </c>
      <c r="I611">
        <v>0</v>
      </c>
      <c r="J611">
        <v>1649173542</v>
      </c>
      <c r="K611" s="3">
        <f t="shared" si="28"/>
        <v>44656.656736111108</v>
      </c>
      <c r="L611" s="6">
        <f t="shared" si="29"/>
        <v>8.1249999930150807E-3</v>
      </c>
      <c r="M611">
        <v>0</v>
      </c>
      <c r="N611" t="s">
        <v>20</v>
      </c>
      <c r="O611">
        <v>0</v>
      </c>
      <c r="P611" t="s">
        <v>20</v>
      </c>
      <c r="Q611" t="s">
        <v>1066</v>
      </c>
      <c r="R611" t="s">
        <v>22</v>
      </c>
      <c r="T611">
        <v>0.01</v>
      </c>
    </row>
    <row r="612" spans="1:20" x14ac:dyDescent="0.35">
      <c r="A612">
        <v>1338</v>
      </c>
      <c r="B612">
        <v>1649178000</v>
      </c>
      <c r="C612" s="3">
        <f t="shared" si="27"/>
        <v>44656.708333333328</v>
      </c>
      <c r="D612" t="s">
        <v>15</v>
      </c>
      <c r="E612" t="s">
        <v>2457</v>
      </c>
      <c r="F612">
        <v>0</v>
      </c>
      <c r="G612">
        <v>10514</v>
      </c>
      <c r="H612">
        <v>23</v>
      </c>
      <c r="I612">
        <v>0</v>
      </c>
      <c r="J612">
        <v>1649183316</v>
      </c>
      <c r="K612" s="3">
        <f t="shared" si="28"/>
        <v>44656.769861111112</v>
      </c>
      <c r="L612" s="6">
        <f t="shared" si="29"/>
        <v>6.1527777783339843E-2</v>
      </c>
      <c r="M612">
        <v>0</v>
      </c>
      <c r="N612" t="s">
        <v>20</v>
      </c>
      <c r="O612">
        <v>0</v>
      </c>
      <c r="P612" t="s">
        <v>20</v>
      </c>
      <c r="Q612" t="s">
        <v>2458</v>
      </c>
      <c r="R612" t="s">
        <v>22</v>
      </c>
      <c r="S612">
        <v>1</v>
      </c>
      <c r="T612">
        <v>0.01</v>
      </c>
    </row>
    <row r="613" spans="1:20" x14ac:dyDescent="0.35">
      <c r="A613">
        <v>1346</v>
      </c>
      <c r="B613">
        <v>1649181840</v>
      </c>
      <c r="C613" s="3">
        <f t="shared" si="27"/>
        <v>44656.75277777778</v>
      </c>
      <c r="D613" t="s">
        <v>15</v>
      </c>
      <c r="E613" t="s">
        <v>2455</v>
      </c>
      <c r="F613">
        <v>0</v>
      </c>
      <c r="G613">
        <v>10719</v>
      </c>
      <c r="H613">
        <v>24</v>
      </c>
      <c r="I613">
        <v>0</v>
      </c>
      <c r="J613">
        <v>1649183256</v>
      </c>
      <c r="K613" s="3">
        <f t="shared" si="28"/>
        <v>44656.769166666665</v>
      </c>
      <c r="L613" s="6">
        <f t="shared" si="29"/>
        <v>1.6388888885558117E-2</v>
      </c>
      <c r="M613">
        <v>0</v>
      </c>
      <c r="N613" t="s">
        <v>20</v>
      </c>
      <c r="O613">
        <v>0</v>
      </c>
      <c r="P613" t="s">
        <v>20</v>
      </c>
      <c r="Q613" t="s">
        <v>2456</v>
      </c>
      <c r="R613" t="s">
        <v>22</v>
      </c>
      <c r="S613">
        <v>4</v>
      </c>
      <c r="T613">
        <v>0.01</v>
      </c>
    </row>
    <row r="614" spans="1:20" x14ac:dyDescent="0.35">
      <c r="A614">
        <v>1355</v>
      </c>
      <c r="B614">
        <v>1649232155</v>
      </c>
      <c r="C614" s="3">
        <f t="shared" si="27"/>
        <v>44657.335127314815</v>
      </c>
      <c r="D614" t="s">
        <v>15</v>
      </c>
      <c r="E614" t="s">
        <v>2453</v>
      </c>
      <c r="F614">
        <v>0</v>
      </c>
      <c r="G614">
        <v>9810</v>
      </c>
      <c r="H614">
        <v>85</v>
      </c>
      <c r="I614">
        <v>0</v>
      </c>
      <c r="J614">
        <v>1649232335</v>
      </c>
      <c r="K614" s="3">
        <f t="shared" si="28"/>
        <v>44657.337210648147</v>
      </c>
      <c r="L614" s="6">
        <f t="shared" si="29"/>
        <v>2.0833333328482695E-3</v>
      </c>
      <c r="M614">
        <v>0</v>
      </c>
      <c r="N614" t="s">
        <v>20</v>
      </c>
      <c r="O614">
        <v>0</v>
      </c>
      <c r="P614" t="s">
        <v>20</v>
      </c>
      <c r="Q614" t="s">
        <v>2454</v>
      </c>
      <c r="R614" t="s">
        <v>22</v>
      </c>
      <c r="S614">
        <v>1</v>
      </c>
      <c r="T614">
        <v>0.01</v>
      </c>
    </row>
    <row r="615" spans="1:20" x14ac:dyDescent="0.35">
      <c r="A615">
        <v>1357</v>
      </c>
      <c r="B615">
        <v>1649235910</v>
      </c>
      <c r="C615" s="3">
        <f t="shared" si="27"/>
        <v>44657.378587962958</v>
      </c>
      <c r="D615" t="s">
        <v>15</v>
      </c>
      <c r="E615" t="s">
        <v>2451</v>
      </c>
      <c r="F615">
        <v>0</v>
      </c>
      <c r="G615">
        <v>10629</v>
      </c>
      <c r="H615">
        <v>78</v>
      </c>
      <c r="I615">
        <v>1</v>
      </c>
      <c r="J615">
        <v>1649235939</v>
      </c>
      <c r="K615" s="3">
        <f t="shared" si="28"/>
        <v>44657.378923611112</v>
      </c>
      <c r="L615" s="6">
        <f t="shared" si="29"/>
        <v>3.3564815385034308E-4</v>
      </c>
      <c r="M615">
        <v>0</v>
      </c>
      <c r="N615" t="s">
        <v>20</v>
      </c>
      <c r="O615">
        <v>0</v>
      </c>
      <c r="P615" t="s">
        <v>20</v>
      </c>
      <c r="Q615" t="s">
        <v>2452</v>
      </c>
      <c r="R615" t="s">
        <v>22</v>
      </c>
      <c r="S615">
        <v>1</v>
      </c>
      <c r="T615">
        <v>0.01</v>
      </c>
    </row>
    <row r="616" spans="1:20" x14ac:dyDescent="0.35">
      <c r="A616">
        <v>1360</v>
      </c>
      <c r="B616">
        <v>1649241739</v>
      </c>
      <c r="C616" s="3">
        <f t="shared" si="27"/>
        <v>44657.446053240739</v>
      </c>
      <c r="D616" t="s">
        <v>15</v>
      </c>
      <c r="E616" t="s">
        <v>1063</v>
      </c>
      <c r="F616">
        <v>0</v>
      </c>
      <c r="G616">
        <v>9726</v>
      </c>
      <c r="H616">
        <v>12</v>
      </c>
      <c r="I616">
        <v>1</v>
      </c>
      <c r="J616">
        <v>1649241771</v>
      </c>
      <c r="K616" s="3">
        <f t="shared" si="28"/>
        <v>44657.446423611109</v>
      </c>
      <c r="L616" s="6">
        <f t="shared" si="29"/>
        <v>3.7037036963738501E-4</v>
      </c>
      <c r="M616">
        <v>0</v>
      </c>
      <c r="N616" t="s">
        <v>20</v>
      </c>
      <c r="O616">
        <v>0</v>
      </c>
      <c r="P616" t="s">
        <v>20</v>
      </c>
      <c r="Q616" t="s">
        <v>1064</v>
      </c>
      <c r="R616" t="s">
        <v>22</v>
      </c>
      <c r="S616">
        <v>1</v>
      </c>
      <c r="T616">
        <v>0.01</v>
      </c>
    </row>
    <row r="617" spans="1:20" x14ac:dyDescent="0.35">
      <c r="A617">
        <v>1363</v>
      </c>
      <c r="B617">
        <v>1649243947</v>
      </c>
      <c r="C617" s="3">
        <f t="shared" si="27"/>
        <v>44657.471608796295</v>
      </c>
      <c r="D617" t="s">
        <v>15</v>
      </c>
      <c r="E617" t="s">
        <v>1061</v>
      </c>
      <c r="F617">
        <v>0</v>
      </c>
      <c r="G617">
        <v>11168</v>
      </c>
      <c r="H617">
        <v>65</v>
      </c>
      <c r="I617">
        <v>0</v>
      </c>
      <c r="J617">
        <v>1649246535</v>
      </c>
      <c r="K617" s="3">
        <f t="shared" si="28"/>
        <v>44657.501562500001</v>
      </c>
      <c r="L617" s="6">
        <f t="shared" si="29"/>
        <v>2.9953703706269152E-2</v>
      </c>
      <c r="M617">
        <v>0</v>
      </c>
      <c r="N617" t="s">
        <v>20</v>
      </c>
      <c r="O617">
        <v>0</v>
      </c>
      <c r="P617" t="s">
        <v>20</v>
      </c>
      <c r="Q617" t="s">
        <v>1062</v>
      </c>
      <c r="R617" t="s">
        <v>22</v>
      </c>
      <c r="T617">
        <v>0.01</v>
      </c>
    </row>
    <row r="618" spans="1:20" x14ac:dyDescent="0.35">
      <c r="A618">
        <v>1364</v>
      </c>
      <c r="B618">
        <v>1649243957</v>
      </c>
      <c r="C618" s="3">
        <f t="shared" si="27"/>
        <v>44657.471724537041</v>
      </c>
      <c r="D618" t="s">
        <v>15</v>
      </c>
      <c r="E618" t="s">
        <v>20</v>
      </c>
      <c r="F618">
        <v>0</v>
      </c>
      <c r="G618">
        <v>9252</v>
      </c>
      <c r="H618">
        <v>14</v>
      </c>
      <c r="I618">
        <v>1</v>
      </c>
      <c r="J618">
        <v>1649243987</v>
      </c>
      <c r="K618" s="3">
        <f t="shared" si="28"/>
        <v>44657.472071759257</v>
      </c>
      <c r="L618" s="6">
        <f t="shared" si="29"/>
        <v>3.4722221607808024E-4</v>
      </c>
      <c r="M618">
        <v>0</v>
      </c>
      <c r="N618" t="s">
        <v>20</v>
      </c>
      <c r="O618">
        <v>0</v>
      </c>
      <c r="P618" t="s">
        <v>20</v>
      </c>
      <c r="Q618" t="s">
        <v>1060</v>
      </c>
      <c r="R618" t="s">
        <v>22</v>
      </c>
      <c r="S618">
        <v>1</v>
      </c>
      <c r="T618">
        <v>0.01</v>
      </c>
    </row>
    <row r="619" spans="1:20" x14ac:dyDescent="0.35">
      <c r="A619">
        <v>1365</v>
      </c>
      <c r="B619">
        <v>1649246641</v>
      </c>
      <c r="C619" s="3">
        <f t="shared" si="27"/>
        <v>44657.502789351856</v>
      </c>
      <c r="D619" t="s">
        <v>15</v>
      </c>
      <c r="E619" t="s">
        <v>1058</v>
      </c>
      <c r="F619">
        <v>0</v>
      </c>
      <c r="G619">
        <v>9442</v>
      </c>
      <c r="H619">
        <v>8</v>
      </c>
      <c r="I619">
        <v>1</v>
      </c>
      <c r="J619">
        <v>1649246659</v>
      </c>
      <c r="K619" s="3">
        <f t="shared" si="28"/>
        <v>44657.50299768518</v>
      </c>
      <c r="L619" s="6">
        <f t="shared" si="29"/>
        <v>2.0833332382608205E-4</v>
      </c>
      <c r="M619">
        <v>0</v>
      </c>
      <c r="N619" t="s">
        <v>20</v>
      </c>
      <c r="O619">
        <v>0</v>
      </c>
      <c r="P619" t="s">
        <v>20</v>
      </c>
      <c r="Q619" t="s">
        <v>1059</v>
      </c>
      <c r="R619" t="s">
        <v>22</v>
      </c>
      <c r="S619">
        <v>6</v>
      </c>
      <c r="T619">
        <v>0.01</v>
      </c>
    </row>
    <row r="620" spans="1:20" x14ac:dyDescent="0.35">
      <c r="A620">
        <v>1366</v>
      </c>
      <c r="B620">
        <v>1649246849</v>
      </c>
      <c r="C620" s="3">
        <f t="shared" si="27"/>
        <v>44657.505196759259</v>
      </c>
      <c r="D620" t="s">
        <v>15</v>
      </c>
      <c r="E620" t="s">
        <v>1056</v>
      </c>
      <c r="F620">
        <v>0</v>
      </c>
      <c r="G620">
        <v>10557</v>
      </c>
      <c r="H620">
        <v>89</v>
      </c>
      <c r="I620">
        <v>0</v>
      </c>
      <c r="J620">
        <v>1649246862</v>
      </c>
      <c r="K620" s="3">
        <f t="shared" si="28"/>
        <v>44657.505347222221</v>
      </c>
      <c r="L620" s="6">
        <f t="shared" si="29"/>
        <v>1.5046296175569296E-4</v>
      </c>
      <c r="M620">
        <v>0</v>
      </c>
      <c r="N620" t="s">
        <v>20</v>
      </c>
      <c r="O620">
        <v>0</v>
      </c>
      <c r="P620" t="s">
        <v>20</v>
      </c>
      <c r="Q620" t="s">
        <v>1057</v>
      </c>
      <c r="R620" t="s">
        <v>22</v>
      </c>
      <c r="T620">
        <v>0.01</v>
      </c>
    </row>
    <row r="621" spans="1:20" x14ac:dyDescent="0.35">
      <c r="A621">
        <v>1367</v>
      </c>
      <c r="B621">
        <v>1649251321</v>
      </c>
      <c r="C621" s="3">
        <f t="shared" si="27"/>
        <v>44657.556956018518</v>
      </c>
      <c r="D621" t="s">
        <v>15</v>
      </c>
      <c r="E621" t="s">
        <v>1054</v>
      </c>
      <c r="F621">
        <v>0</v>
      </c>
      <c r="G621">
        <v>9735</v>
      </c>
      <c r="H621">
        <v>9</v>
      </c>
      <c r="I621">
        <v>1</v>
      </c>
      <c r="J621">
        <v>1649251354</v>
      </c>
      <c r="K621" s="3">
        <f t="shared" si="28"/>
        <v>44657.557337962964</v>
      </c>
      <c r="L621" s="6">
        <f t="shared" si="29"/>
        <v>3.819444464170374E-4</v>
      </c>
      <c r="M621">
        <v>0</v>
      </c>
      <c r="N621" t="s">
        <v>20</v>
      </c>
      <c r="O621">
        <v>0</v>
      </c>
      <c r="P621" t="s">
        <v>20</v>
      </c>
      <c r="Q621" t="s">
        <v>1055</v>
      </c>
      <c r="R621" t="s">
        <v>22</v>
      </c>
      <c r="S621">
        <v>1</v>
      </c>
      <c r="T621">
        <v>0.01</v>
      </c>
    </row>
    <row r="622" spans="1:20" x14ac:dyDescent="0.35">
      <c r="A622">
        <v>1375</v>
      </c>
      <c r="B622">
        <v>1649253741</v>
      </c>
      <c r="C622" s="3">
        <f t="shared" si="27"/>
        <v>44657.584965277776</v>
      </c>
      <c r="D622" t="s">
        <v>15</v>
      </c>
      <c r="E622" t="s">
        <v>2449</v>
      </c>
      <c r="F622">
        <v>0</v>
      </c>
      <c r="G622">
        <v>11865</v>
      </c>
      <c r="H622">
        <v>18</v>
      </c>
      <c r="I622">
        <v>1</v>
      </c>
      <c r="J622">
        <v>1649253750</v>
      </c>
      <c r="K622" s="3">
        <f t="shared" si="28"/>
        <v>44657.585069444445</v>
      </c>
      <c r="L622" s="6">
        <f t="shared" si="29"/>
        <v>1.0416666918899864E-4</v>
      </c>
      <c r="M622">
        <v>0</v>
      </c>
      <c r="N622" t="s">
        <v>20</v>
      </c>
      <c r="O622">
        <v>0</v>
      </c>
      <c r="P622" t="s">
        <v>20</v>
      </c>
      <c r="Q622" t="s">
        <v>2450</v>
      </c>
      <c r="R622" t="s">
        <v>22</v>
      </c>
      <c r="S622">
        <v>1</v>
      </c>
      <c r="T622">
        <v>0.01</v>
      </c>
    </row>
    <row r="623" spans="1:20" x14ac:dyDescent="0.35">
      <c r="A623">
        <v>1384</v>
      </c>
      <c r="B623">
        <v>1649259382</v>
      </c>
      <c r="C623" s="3">
        <f t="shared" si="27"/>
        <v>44657.650254629625</v>
      </c>
      <c r="D623" t="s">
        <v>15</v>
      </c>
      <c r="E623" t="s">
        <v>1052</v>
      </c>
      <c r="F623">
        <v>0</v>
      </c>
      <c r="G623">
        <v>17381</v>
      </c>
      <c r="H623">
        <v>72</v>
      </c>
      <c r="I623">
        <v>0</v>
      </c>
      <c r="J623">
        <v>1691148209</v>
      </c>
      <c r="K623" s="3">
        <f t="shared" si="28"/>
        <v>45142.474641203706</v>
      </c>
      <c r="L623" s="6">
        <f t="shared" si="29"/>
        <v>484.82438657408056</v>
      </c>
      <c r="M623">
        <v>0</v>
      </c>
      <c r="N623" t="s">
        <v>20</v>
      </c>
      <c r="O623">
        <v>0</v>
      </c>
      <c r="P623" t="s">
        <v>20</v>
      </c>
      <c r="Q623" t="s">
        <v>1053</v>
      </c>
      <c r="R623" t="s">
        <v>22</v>
      </c>
      <c r="S623">
        <v>1</v>
      </c>
      <c r="T623">
        <v>0.01</v>
      </c>
    </row>
    <row r="624" spans="1:20" x14ac:dyDescent="0.35">
      <c r="A624">
        <v>1386</v>
      </c>
      <c r="B624">
        <v>1649261641</v>
      </c>
      <c r="C624" s="3">
        <f t="shared" si="27"/>
        <v>44657.676400462966</v>
      </c>
      <c r="D624" t="s">
        <v>15</v>
      </c>
      <c r="E624" t="s">
        <v>2447</v>
      </c>
      <c r="F624">
        <v>0</v>
      </c>
      <c r="G624">
        <v>13019</v>
      </c>
      <c r="H624">
        <v>54</v>
      </c>
      <c r="I624">
        <v>0</v>
      </c>
      <c r="J624">
        <v>1649261752</v>
      </c>
      <c r="K624" s="3">
        <f t="shared" si="28"/>
        <v>44657.67768518519</v>
      </c>
      <c r="L624" s="6">
        <f t="shared" si="29"/>
        <v>1.2847222242271528E-3</v>
      </c>
      <c r="M624">
        <v>0</v>
      </c>
      <c r="N624" t="s">
        <v>20</v>
      </c>
      <c r="O624">
        <v>0</v>
      </c>
      <c r="P624" t="s">
        <v>20</v>
      </c>
      <c r="Q624" t="s">
        <v>2448</v>
      </c>
      <c r="R624" t="s">
        <v>22</v>
      </c>
      <c r="S624">
        <v>1</v>
      </c>
      <c r="T624">
        <v>0.01</v>
      </c>
    </row>
    <row r="625" spans="1:20" x14ac:dyDescent="0.35">
      <c r="A625">
        <v>1389</v>
      </c>
      <c r="B625">
        <v>1649271601</v>
      </c>
      <c r="C625" s="3">
        <f t="shared" si="27"/>
        <v>44657.791678240741</v>
      </c>
      <c r="D625" t="s">
        <v>15</v>
      </c>
      <c r="E625" t="s">
        <v>1050</v>
      </c>
      <c r="F625">
        <v>0</v>
      </c>
      <c r="G625">
        <v>15376</v>
      </c>
      <c r="H625">
        <v>94</v>
      </c>
      <c r="I625">
        <v>1</v>
      </c>
      <c r="J625">
        <v>1649271631</v>
      </c>
      <c r="K625" s="3">
        <f t="shared" si="28"/>
        <v>44657.792025462964</v>
      </c>
      <c r="L625" s="6">
        <f t="shared" si="29"/>
        <v>3.4722222335403785E-4</v>
      </c>
      <c r="M625">
        <v>0</v>
      </c>
      <c r="N625" t="s">
        <v>20</v>
      </c>
      <c r="O625">
        <v>0</v>
      </c>
      <c r="P625" t="s">
        <v>20</v>
      </c>
      <c r="Q625" t="s">
        <v>1051</v>
      </c>
      <c r="R625" t="s">
        <v>22</v>
      </c>
      <c r="T625">
        <v>0.01</v>
      </c>
    </row>
    <row r="626" spans="1:20" x14ac:dyDescent="0.35">
      <c r="A626">
        <v>1390</v>
      </c>
      <c r="B626">
        <v>1649272563</v>
      </c>
      <c r="C626" s="3">
        <f t="shared" si="27"/>
        <v>44657.802812499998</v>
      </c>
      <c r="D626" t="s">
        <v>15</v>
      </c>
      <c r="E626" t="s">
        <v>1048</v>
      </c>
      <c r="F626">
        <v>0</v>
      </c>
      <c r="G626">
        <v>15603</v>
      </c>
      <c r="H626">
        <v>27</v>
      </c>
      <c r="I626">
        <v>1</v>
      </c>
      <c r="J626">
        <v>1649272603</v>
      </c>
      <c r="K626" s="3">
        <f t="shared" si="28"/>
        <v>44657.803275462968</v>
      </c>
      <c r="L626" s="6">
        <f t="shared" si="29"/>
        <v>4.6296296932268888E-4</v>
      </c>
      <c r="M626">
        <v>0</v>
      </c>
      <c r="N626" t="s">
        <v>20</v>
      </c>
      <c r="O626">
        <v>0</v>
      </c>
      <c r="P626" t="s">
        <v>20</v>
      </c>
      <c r="Q626" t="s">
        <v>1049</v>
      </c>
      <c r="R626" t="s">
        <v>22</v>
      </c>
      <c r="S626">
        <v>5</v>
      </c>
      <c r="T626">
        <v>0.01</v>
      </c>
    </row>
    <row r="627" spans="1:20" x14ac:dyDescent="0.35">
      <c r="A627">
        <v>1391</v>
      </c>
      <c r="B627">
        <v>1649274183</v>
      </c>
      <c r="C627" s="3">
        <f t="shared" si="27"/>
        <v>44657.821562500001</v>
      </c>
      <c r="D627" t="s">
        <v>15</v>
      </c>
      <c r="E627" t="s">
        <v>1046</v>
      </c>
      <c r="F627">
        <v>0</v>
      </c>
      <c r="G627">
        <v>12045</v>
      </c>
      <c r="H627">
        <v>156</v>
      </c>
      <c r="I627">
        <v>0</v>
      </c>
      <c r="J627">
        <v>1649297042</v>
      </c>
      <c r="K627" s="3">
        <f t="shared" si="28"/>
        <v>44658.086134259254</v>
      </c>
      <c r="L627" s="6">
        <f t="shared" si="29"/>
        <v>0.26457175925315823</v>
      </c>
      <c r="M627">
        <v>0</v>
      </c>
      <c r="N627" t="s">
        <v>20</v>
      </c>
      <c r="O627">
        <v>0</v>
      </c>
      <c r="P627" t="s">
        <v>20</v>
      </c>
      <c r="Q627" t="s">
        <v>1047</v>
      </c>
      <c r="R627" t="s">
        <v>22</v>
      </c>
      <c r="S627">
        <v>2</v>
      </c>
      <c r="T627">
        <v>0.01</v>
      </c>
    </row>
    <row r="628" spans="1:20" x14ac:dyDescent="0.35">
      <c r="A628">
        <v>1392</v>
      </c>
      <c r="B628">
        <v>1649314921</v>
      </c>
      <c r="C628" s="3">
        <f t="shared" si="27"/>
        <v>44658.293067129634</v>
      </c>
      <c r="D628" t="s">
        <v>15</v>
      </c>
      <c r="E628" t="s">
        <v>2445</v>
      </c>
      <c r="F628">
        <v>0</v>
      </c>
      <c r="G628">
        <v>10689</v>
      </c>
      <c r="H628">
        <v>193</v>
      </c>
      <c r="I628">
        <v>0</v>
      </c>
      <c r="J628">
        <v>1649319382</v>
      </c>
      <c r="K628" s="3">
        <f t="shared" si="28"/>
        <v>44658.344699074078</v>
      </c>
      <c r="L628" s="6">
        <f t="shared" si="29"/>
        <v>5.1631944443215616E-2</v>
      </c>
      <c r="M628">
        <v>0</v>
      </c>
      <c r="N628" t="s">
        <v>20</v>
      </c>
      <c r="O628">
        <v>0</v>
      </c>
      <c r="P628" t="s">
        <v>20</v>
      </c>
      <c r="Q628" t="s">
        <v>2446</v>
      </c>
      <c r="R628" t="s">
        <v>22</v>
      </c>
      <c r="S628">
        <v>1</v>
      </c>
      <c r="T628">
        <v>0.01</v>
      </c>
    </row>
    <row r="629" spans="1:20" x14ac:dyDescent="0.35">
      <c r="A629">
        <v>1397</v>
      </c>
      <c r="B629">
        <v>1649317528</v>
      </c>
      <c r="C629" s="3">
        <f t="shared" si="27"/>
        <v>44658.323240740741</v>
      </c>
      <c r="D629" t="s">
        <v>15</v>
      </c>
      <c r="E629" t="s">
        <v>1044</v>
      </c>
      <c r="F629">
        <v>0</v>
      </c>
      <c r="G629">
        <v>9022</v>
      </c>
      <c r="H629">
        <v>0</v>
      </c>
      <c r="I629">
        <v>1</v>
      </c>
      <c r="J629">
        <v>1649318296</v>
      </c>
      <c r="K629" s="3">
        <f t="shared" si="28"/>
        <v>44658.332129629634</v>
      </c>
      <c r="L629" s="6">
        <f t="shared" si="29"/>
        <v>8.8888888931251131E-3</v>
      </c>
      <c r="M629">
        <v>0</v>
      </c>
      <c r="N629" t="s">
        <v>20</v>
      </c>
      <c r="O629">
        <v>0</v>
      </c>
      <c r="P629" t="s">
        <v>20</v>
      </c>
      <c r="Q629" t="s">
        <v>1045</v>
      </c>
      <c r="R629" t="s">
        <v>22</v>
      </c>
      <c r="T629">
        <v>0.01</v>
      </c>
    </row>
    <row r="630" spans="1:20" x14ac:dyDescent="0.35">
      <c r="A630">
        <v>1399</v>
      </c>
      <c r="B630">
        <v>1649318821</v>
      </c>
      <c r="C630" s="3">
        <f t="shared" si="27"/>
        <v>44658.338206018518</v>
      </c>
      <c r="D630" t="s">
        <v>15</v>
      </c>
      <c r="E630" t="s">
        <v>1042</v>
      </c>
      <c r="F630">
        <v>0</v>
      </c>
      <c r="G630">
        <v>9243</v>
      </c>
      <c r="H630">
        <v>68</v>
      </c>
      <c r="I630">
        <v>1</v>
      </c>
      <c r="J630">
        <v>1649318896</v>
      </c>
      <c r="K630" s="3">
        <f t="shared" si="28"/>
        <v>44658.339074074072</v>
      </c>
      <c r="L630" s="6">
        <f t="shared" si="29"/>
        <v>8.6805555474711582E-4</v>
      </c>
      <c r="M630">
        <v>0</v>
      </c>
      <c r="N630" t="s">
        <v>20</v>
      </c>
      <c r="O630">
        <v>0</v>
      </c>
      <c r="P630" t="s">
        <v>20</v>
      </c>
      <c r="Q630" t="s">
        <v>1043</v>
      </c>
      <c r="R630" t="s">
        <v>22</v>
      </c>
      <c r="S630">
        <v>1</v>
      </c>
      <c r="T630">
        <v>0.01</v>
      </c>
    </row>
    <row r="631" spans="1:20" x14ac:dyDescent="0.35">
      <c r="A631">
        <v>1400</v>
      </c>
      <c r="B631">
        <v>1649321525</v>
      </c>
      <c r="C631" s="3">
        <f t="shared" si="27"/>
        <v>44658.369502314818</v>
      </c>
      <c r="D631" t="s">
        <v>15</v>
      </c>
      <c r="E631" t="s">
        <v>1040</v>
      </c>
      <c r="F631">
        <v>0</v>
      </c>
      <c r="G631">
        <v>9247</v>
      </c>
      <c r="H631">
        <v>47</v>
      </c>
      <c r="I631">
        <v>0</v>
      </c>
      <c r="J631">
        <v>1649321582</v>
      </c>
      <c r="K631" s="3">
        <f t="shared" si="28"/>
        <v>44658.370162037041</v>
      </c>
      <c r="L631" s="6">
        <f t="shared" si="29"/>
        <v>6.5972222364507616E-4</v>
      </c>
      <c r="M631">
        <v>0</v>
      </c>
      <c r="N631" t="s">
        <v>20</v>
      </c>
      <c r="O631">
        <v>0</v>
      </c>
      <c r="P631" t="s">
        <v>20</v>
      </c>
      <c r="Q631" t="s">
        <v>1041</v>
      </c>
      <c r="R631" t="s">
        <v>22</v>
      </c>
      <c r="S631">
        <v>1</v>
      </c>
      <c r="T631">
        <v>0.01</v>
      </c>
    </row>
    <row r="632" spans="1:20" x14ac:dyDescent="0.35">
      <c r="A632">
        <v>1401</v>
      </c>
      <c r="B632">
        <v>1649323441</v>
      </c>
      <c r="C632" s="3">
        <f t="shared" si="27"/>
        <v>44658.39167824074</v>
      </c>
      <c r="D632" t="s">
        <v>15</v>
      </c>
      <c r="E632" t="s">
        <v>2443</v>
      </c>
      <c r="F632">
        <v>0</v>
      </c>
      <c r="G632">
        <v>9451</v>
      </c>
      <c r="H632">
        <v>63</v>
      </c>
      <c r="I632">
        <v>1</v>
      </c>
      <c r="J632">
        <v>1649323458</v>
      </c>
      <c r="K632" s="3">
        <f t="shared" si="28"/>
        <v>44658.391875000001</v>
      </c>
      <c r="L632" s="6">
        <f t="shared" si="29"/>
        <v>1.9675926159834489E-4</v>
      </c>
      <c r="M632">
        <v>0</v>
      </c>
      <c r="N632" t="s">
        <v>20</v>
      </c>
      <c r="O632">
        <v>0</v>
      </c>
      <c r="P632" t="s">
        <v>20</v>
      </c>
      <c r="Q632" t="s">
        <v>2444</v>
      </c>
      <c r="R632" t="s">
        <v>22</v>
      </c>
      <c r="S632">
        <v>1</v>
      </c>
      <c r="T632">
        <v>0.01</v>
      </c>
    </row>
    <row r="633" spans="1:20" x14ac:dyDescent="0.35">
      <c r="A633">
        <v>1404</v>
      </c>
      <c r="B633">
        <v>1649326027</v>
      </c>
      <c r="C633" s="3">
        <f t="shared" si="27"/>
        <v>44658.4216087963</v>
      </c>
      <c r="D633" t="s">
        <v>15</v>
      </c>
      <c r="E633" t="s">
        <v>1038</v>
      </c>
      <c r="F633">
        <v>0</v>
      </c>
      <c r="G633">
        <v>13689</v>
      </c>
      <c r="H633">
        <v>414</v>
      </c>
      <c r="I633">
        <v>0</v>
      </c>
      <c r="J633">
        <v>1649326150</v>
      </c>
      <c r="K633" s="3">
        <f t="shared" si="28"/>
        <v>44658.423032407409</v>
      </c>
      <c r="L633" s="6">
        <f t="shared" si="29"/>
        <v>1.4236111092031933E-3</v>
      </c>
      <c r="M633">
        <v>0</v>
      </c>
      <c r="N633" t="s">
        <v>20</v>
      </c>
      <c r="O633">
        <v>0</v>
      </c>
      <c r="P633" t="s">
        <v>20</v>
      </c>
      <c r="Q633" t="s">
        <v>1039</v>
      </c>
      <c r="R633" t="s">
        <v>22</v>
      </c>
      <c r="S633">
        <v>1</v>
      </c>
      <c r="T633">
        <v>0.01</v>
      </c>
    </row>
    <row r="634" spans="1:20" x14ac:dyDescent="0.35">
      <c r="A634">
        <v>1406</v>
      </c>
      <c r="B634">
        <v>1649328679</v>
      </c>
      <c r="C634" s="3">
        <f t="shared" si="27"/>
        <v>44658.452303240745</v>
      </c>
      <c r="D634" t="s">
        <v>15</v>
      </c>
      <c r="E634" t="s">
        <v>1036</v>
      </c>
      <c r="F634">
        <v>0</v>
      </c>
      <c r="G634">
        <v>20531</v>
      </c>
      <c r="H634">
        <v>186</v>
      </c>
      <c r="I634">
        <v>0</v>
      </c>
      <c r="J634">
        <v>1652429831</v>
      </c>
      <c r="K634" s="3">
        <f t="shared" si="28"/>
        <v>44694.345266203702</v>
      </c>
      <c r="L634" s="6">
        <f t="shared" si="29"/>
        <v>35.892962962956517</v>
      </c>
      <c r="M634">
        <v>0</v>
      </c>
      <c r="N634" t="s">
        <v>20</v>
      </c>
      <c r="O634">
        <v>0</v>
      </c>
      <c r="P634" t="s">
        <v>20</v>
      </c>
      <c r="Q634" t="s">
        <v>1037</v>
      </c>
      <c r="R634" t="s">
        <v>22</v>
      </c>
      <c r="S634">
        <v>1</v>
      </c>
      <c r="T634">
        <v>0.01</v>
      </c>
    </row>
    <row r="635" spans="1:20" x14ac:dyDescent="0.35">
      <c r="A635">
        <v>1407</v>
      </c>
      <c r="B635">
        <v>1649329162</v>
      </c>
      <c r="C635" s="3">
        <f t="shared" si="27"/>
        <v>44658.45789351852</v>
      </c>
      <c r="D635" t="s">
        <v>15</v>
      </c>
      <c r="E635" t="s">
        <v>2441</v>
      </c>
      <c r="F635">
        <v>0</v>
      </c>
      <c r="G635">
        <v>8403</v>
      </c>
      <c r="H635">
        <v>22</v>
      </c>
      <c r="I635">
        <v>1</v>
      </c>
      <c r="J635">
        <v>1649329177</v>
      </c>
      <c r="K635" s="3">
        <f t="shared" si="28"/>
        <v>44658.458067129628</v>
      </c>
      <c r="L635" s="6">
        <f t="shared" si="29"/>
        <v>1.7361110803904012E-4</v>
      </c>
      <c r="M635">
        <v>0</v>
      </c>
      <c r="N635" t="s">
        <v>20</v>
      </c>
      <c r="O635">
        <v>0</v>
      </c>
      <c r="P635" t="s">
        <v>20</v>
      </c>
      <c r="Q635" t="s">
        <v>2442</v>
      </c>
      <c r="R635" t="s">
        <v>22</v>
      </c>
      <c r="S635">
        <v>1</v>
      </c>
      <c r="T635">
        <v>0.01</v>
      </c>
    </row>
    <row r="636" spans="1:20" x14ac:dyDescent="0.35">
      <c r="A636">
        <v>1414</v>
      </c>
      <c r="B636">
        <v>1649330941</v>
      </c>
      <c r="C636" s="3">
        <f t="shared" si="27"/>
        <v>44658.478483796294</v>
      </c>
      <c r="D636" t="s">
        <v>15</v>
      </c>
      <c r="E636" t="s">
        <v>1034</v>
      </c>
      <c r="F636">
        <v>0</v>
      </c>
      <c r="G636">
        <v>10595</v>
      </c>
      <c r="H636">
        <v>54</v>
      </c>
      <c r="I636">
        <v>1</v>
      </c>
      <c r="J636">
        <v>1649330956</v>
      </c>
      <c r="K636" s="3">
        <f t="shared" si="28"/>
        <v>44658.47865740741</v>
      </c>
      <c r="L636" s="6">
        <f t="shared" si="29"/>
        <v>1.7361111531499773E-4</v>
      </c>
      <c r="M636">
        <v>0</v>
      </c>
      <c r="N636" t="s">
        <v>20</v>
      </c>
      <c r="O636">
        <v>0</v>
      </c>
      <c r="P636" t="s">
        <v>20</v>
      </c>
      <c r="Q636" t="s">
        <v>1035</v>
      </c>
      <c r="R636" t="s">
        <v>22</v>
      </c>
      <c r="T636">
        <v>0.01</v>
      </c>
    </row>
    <row r="637" spans="1:20" x14ac:dyDescent="0.35">
      <c r="A637">
        <v>1415</v>
      </c>
      <c r="B637">
        <v>1649332025</v>
      </c>
      <c r="C637" s="3">
        <f t="shared" si="27"/>
        <v>44658.491030092591</v>
      </c>
      <c r="D637" t="s">
        <v>15</v>
      </c>
      <c r="E637" t="s">
        <v>1032</v>
      </c>
      <c r="F637">
        <v>0</v>
      </c>
      <c r="G637">
        <v>8711</v>
      </c>
      <c r="H637">
        <v>1</v>
      </c>
      <c r="I637">
        <v>1</v>
      </c>
      <c r="J637">
        <v>1649332349</v>
      </c>
      <c r="K637" s="3">
        <f t="shared" si="28"/>
        <v>44658.494780092587</v>
      </c>
      <c r="L637" s="6">
        <f t="shared" si="29"/>
        <v>3.749999996216502E-3</v>
      </c>
      <c r="M637">
        <v>0</v>
      </c>
      <c r="N637" t="s">
        <v>20</v>
      </c>
      <c r="O637">
        <v>0</v>
      </c>
      <c r="P637" t="s">
        <v>20</v>
      </c>
      <c r="Q637" t="s">
        <v>1033</v>
      </c>
      <c r="R637" t="s">
        <v>22</v>
      </c>
      <c r="S637">
        <v>2</v>
      </c>
      <c r="T637">
        <v>0.01</v>
      </c>
    </row>
    <row r="638" spans="1:20" x14ac:dyDescent="0.35">
      <c r="A638">
        <v>1417</v>
      </c>
      <c r="B638">
        <v>1649333079</v>
      </c>
      <c r="C638" s="3">
        <f t="shared" si="27"/>
        <v>44658.503229166672</v>
      </c>
      <c r="D638" t="s">
        <v>15</v>
      </c>
      <c r="E638" t="s">
        <v>1030</v>
      </c>
      <c r="F638">
        <v>0</v>
      </c>
      <c r="G638">
        <v>11402</v>
      </c>
      <c r="H638">
        <v>16</v>
      </c>
      <c r="I638">
        <v>0</v>
      </c>
      <c r="J638">
        <v>1649333094</v>
      </c>
      <c r="K638" s="3">
        <f t="shared" si="28"/>
        <v>44658.503402777773</v>
      </c>
      <c r="L638" s="6">
        <f t="shared" si="29"/>
        <v>1.736111007630825E-4</v>
      </c>
      <c r="M638">
        <v>0</v>
      </c>
      <c r="N638" t="s">
        <v>20</v>
      </c>
      <c r="O638">
        <v>0</v>
      </c>
      <c r="P638" t="s">
        <v>20</v>
      </c>
      <c r="Q638" t="s">
        <v>1031</v>
      </c>
      <c r="R638" t="s">
        <v>22</v>
      </c>
      <c r="S638">
        <v>1</v>
      </c>
      <c r="T638">
        <v>0.01</v>
      </c>
    </row>
    <row r="639" spans="1:20" x14ac:dyDescent="0.35">
      <c r="A639">
        <v>1419</v>
      </c>
      <c r="B639">
        <v>1649333521</v>
      </c>
      <c r="C639" s="3">
        <f t="shared" si="27"/>
        <v>44658.508344907408</v>
      </c>
      <c r="D639" t="s">
        <v>15</v>
      </c>
      <c r="E639" t="s">
        <v>1028</v>
      </c>
      <c r="F639">
        <v>0</v>
      </c>
      <c r="G639">
        <v>9965</v>
      </c>
      <c r="H639">
        <v>18</v>
      </c>
      <c r="I639">
        <v>0</v>
      </c>
      <c r="J639">
        <v>1649336373</v>
      </c>
      <c r="K639" s="3">
        <f t="shared" si="28"/>
        <v>44658.541354166664</v>
      </c>
      <c r="L639" s="6">
        <f t="shared" si="29"/>
        <v>3.3009259255777579E-2</v>
      </c>
      <c r="M639">
        <v>0</v>
      </c>
      <c r="N639" t="s">
        <v>20</v>
      </c>
      <c r="O639">
        <v>0</v>
      </c>
      <c r="P639" t="s">
        <v>20</v>
      </c>
      <c r="Q639" t="s">
        <v>1029</v>
      </c>
      <c r="R639" t="s">
        <v>22</v>
      </c>
      <c r="S639">
        <v>1</v>
      </c>
      <c r="T639">
        <v>0.01</v>
      </c>
    </row>
    <row r="640" spans="1:20" x14ac:dyDescent="0.35">
      <c r="A640">
        <v>1423</v>
      </c>
      <c r="B640">
        <v>1649338681</v>
      </c>
      <c r="C640" s="3">
        <f t="shared" si="27"/>
        <v>44658.568067129629</v>
      </c>
      <c r="D640" t="s">
        <v>15</v>
      </c>
      <c r="E640" t="s">
        <v>1026</v>
      </c>
      <c r="F640">
        <v>0</v>
      </c>
      <c r="G640">
        <v>10234</v>
      </c>
      <c r="H640">
        <v>27</v>
      </c>
      <c r="I640">
        <v>0</v>
      </c>
      <c r="J640">
        <v>1649341499</v>
      </c>
      <c r="K640" s="3">
        <f t="shared" si="28"/>
        <v>44658.600682870368</v>
      </c>
      <c r="L640" s="6">
        <f t="shared" si="29"/>
        <v>3.2615740739856847E-2</v>
      </c>
      <c r="M640">
        <v>0</v>
      </c>
      <c r="N640" t="s">
        <v>20</v>
      </c>
      <c r="O640">
        <v>0</v>
      </c>
      <c r="P640" t="s">
        <v>20</v>
      </c>
      <c r="Q640" t="s">
        <v>1027</v>
      </c>
      <c r="R640" t="s">
        <v>22</v>
      </c>
      <c r="S640">
        <v>1</v>
      </c>
      <c r="T640">
        <v>0.01</v>
      </c>
    </row>
    <row r="641" spans="1:20" x14ac:dyDescent="0.35">
      <c r="A641">
        <v>1424</v>
      </c>
      <c r="B641">
        <v>1649340409</v>
      </c>
      <c r="C641" s="3">
        <f t="shared" si="27"/>
        <v>44658.588067129633</v>
      </c>
      <c r="D641" t="s">
        <v>15</v>
      </c>
      <c r="E641" t="s">
        <v>1024</v>
      </c>
      <c r="F641">
        <v>0</v>
      </c>
      <c r="G641">
        <v>10892</v>
      </c>
      <c r="H641">
        <v>181</v>
      </c>
      <c r="I641">
        <v>1</v>
      </c>
      <c r="J641">
        <v>1649340516</v>
      </c>
      <c r="K641" s="3">
        <f t="shared" si="28"/>
        <v>44658.589305555557</v>
      </c>
      <c r="L641" s="6">
        <f t="shared" si="29"/>
        <v>1.2384259243845008E-3</v>
      </c>
      <c r="M641">
        <v>0</v>
      </c>
      <c r="N641" t="s">
        <v>20</v>
      </c>
      <c r="O641">
        <v>0</v>
      </c>
      <c r="P641" t="s">
        <v>20</v>
      </c>
      <c r="Q641" t="s">
        <v>1025</v>
      </c>
      <c r="R641" t="s">
        <v>22</v>
      </c>
      <c r="S641">
        <v>2</v>
      </c>
      <c r="T641">
        <v>0.01</v>
      </c>
    </row>
    <row r="642" spans="1:20" x14ac:dyDescent="0.35">
      <c r="A642">
        <v>1426</v>
      </c>
      <c r="B642">
        <v>1649344535</v>
      </c>
      <c r="C642" s="3">
        <f t="shared" ref="C642:C705" si="30">(B642/86400)+25569</f>
        <v>44658.635821759264</v>
      </c>
      <c r="D642" t="s">
        <v>15</v>
      </c>
      <c r="E642" t="s">
        <v>2439</v>
      </c>
      <c r="F642">
        <v>0</v>
      </c>
      <c r="G642">
        <v>10194</v>
      </c>
      <c r="H642">
        <v>54</v>
      </c>
      <c r="I642">
        <v>1</v>
      </c>
      <c r="J642">
        <v>1649344556</v>
      </c>
      <c r="K642" s="3">
        <f t="shared" ref="K642:K705" si="31">(J642/86400)+25569</f>
        <v>44658.636064814811</v>
      </c>
      <c r="L642" s="6">
        <f t="shared" ref="L642:L705" si="32">K642-C642</f>
        <v>2.430555468890816E-4</v>
      </c>
      <c r="M642">
        <v>0</v>
      </c>
      <c r="N642" t="s">
        <v>20</v>
      </c>
      <c r="O642">
        <v>0</v>
      </c>
      <c r="P642" t="s">
        <v>20</v>
      </c>
      <c r="Q642" t="s">
        <v>2440</v>
      </c>
      <c r="R642" t="s">
        <v>22</v>
      </c>
      <c r="S642">
        <v>7</v>
      </c>
      <c r="T642">
        <v>0.01</v>
      </c>
    </row>
    <row r="643" spans="1:20" x14ac:dyDescent="0.35">
      <c r="A643">
        <v>1431</v>
      </c>
      <c r="B643">
        <v>1649348431</v>
      </c>
      <c r="C643" s="3">
        <f t="shared" si="30"/>
        <v>44658.680914351848</v>
      </c>
      <c r="D643" t="s">
        <v>15</v>
      </c>
      <c r="E643" t="s">
        <v>1022</v>
      </c>
      <c r="F643">
        <v>0</v>
      </c>
      <c r="G643">
        <v>10520</v>
      </c>
      <c r="H643">
        <v>88</v>
      </c>
      <c r="I643">
        <v>1</v>
      </c>
      <c r="J643">
        <v>1649348649</v>
      </c>
      <c r="K643" s="3">
        <f t="shared" si="31"/>
        <v>44658.683437500003</v>
      </c>
      <c r="L643" s="6">
        <f t="shared" si="32"/>
        <v>2.5231481558876112E-3</v>
      </c>
      <c r="M643">
        <v>0</v>
      </c>
      <c r="N643" t="s">
        <v>20</v>
      </c>
      <c r="O643">
        <v>0</v>
      </c>
      <c r="P643" t="s">
        <v>20</v>
      </c>
      <c r="Q643" t="s">
        <v>1023</v>
      </c>
      <c r="R643" t="s">
        <v>22</v>
      </c>
      <c r="S643">
        <v>4</v>
      </c>
      <c r="T643">
        <v>0.01</v>
      </c>
    </row>
    <row r="644" spans="1:20" x14ac:dyDescent="0.35">
      <c r="A644">
        <v>1432</v>
      </c>
      <c r="B644">
        <v>1649350035</v>
      </c>
      <c r="C644" s="3">
        <f t="shared" si="30"/>
        <v>44658.699479166666</v>
      </c>
      <c r="D644" t="s">
        <v>15</v>
      </c>
      <c r="E644" t="s">
        <v>2437</v>
      </c>
      <c r="F644">
        <v>0</v>
      </c>
      <c r="G644">
        <v>9983</v>
      </c>
      <c r="H644">
        <v>6</v>
      </c>
      <c r="I644">
        <v>0</v>
      </c>
      <c r="J644">
        <v>1649350075</v>
      </c>
      <c r="K644" s="3">
        <f t="shared" si="31"/>
        <v>44658.699942129635</v>
      </c>
      <c r="L644" s="6">
        <f t="shared" si="32"/>
        <v>4.6296296932268888E-4</v>
      </c>
      <c r="M644">
        <v>0</v>
      </c>
      <c r="N644" t="s">
        <v>20</v>
      </c>
      <c r="O644">
        <v>0</v>
      </c>
      <c r="P644" t="s">
        <v>20</v>
      </c>
      <c r="Q644" t="s">
        <v>2438</v>
      </c>
      <c r="R644" t="s">
        <v>22</v>
      </c>
      <c r="S644">
        <v>1</v>
      </c>
      <c r="T644">
        <v>0.01</v>
      </c>
    </row>
    <row r="645" spans="1:20" x14ac:dyDescent="0.35">
      <c r="A645">
        <v>1434</v>
      </c>
      <c r="B645">
        <v>1649355841</v>
      </c>
      <c r="C645" s="3">
        <f t="shared" si="30"/>
        <v>44658.76667824074</v>
      </c>
      <c r="D645" t="s">
        <v>15</v>
      </c>
      <c r="E645" t="s">
        <v>1020</v>
      </c>
      <c r="F645">
        <v>0</v>
      </c>
      <c r="G645">
        <v>11455</v>
      </c>
      <c r="H645">
        <v>79</v>
      </c>
      <c r="I645">
        <v>1</v>
      </c>
      <c r="J645">
        <v>1649355892</v>
      </c>
      <c r="K645" s="3">
        <f t="shared" si="31"/>
        <v>44658.767268518517</v>
      </c>
      <c r="L645" s="6">
        <f t="shared" si="32"/>
        <v>5.9027777751907706E-4</v>
      </c>
      <c r="M645">
        <v>0</v>
      </c>
      <c r="N645" t="s">
        <v>20</v>
      </c>
      <c r="O645">
        <v>0</v>
      </c>
      <c r="P645" t="s">
        <v>20</v>
      </c>
      <c r="Q645" t="s">
        <v>1021</v>
      </c>
      <c r="R645" t="s">
        <v>22</v>
      </c>
      <c r="T645">
        <v>0.01</v>
      </c>
    </row>
    <row r="646" spans="1:20" x14ac:dyDescent="0.35">
      <c r="A646">
        <v>1435</v>
      </c>
      <c r="B646">
        <v>1649358981</v>
      </c>
      <c r="C646" s="3">
        <f t="shared" si="30"/>
        <v>44658.803020833337</v>
      </c>
      <c r="D646" t="s">
        <v>15</v>
      </c>
      <c r="E646" t="s">
        <v>1018</v>
      </c>
      <c r="F646">
        <v>0</v>
      </c>
      <c r="G646">
        <v>11560</v>
      </c>
      <c r="H646">
        <v>150</v>
      </c>
      <c r="I646">
        <v>1</v>
      </c>
      <c r="J646">
        <v>1649359015</v>
      </c>
      <c r="K646" s="3">
        <f t="shared" si="31"/>
        <v>44658.803414351853</v>
      </c>
      <c r="L646" s="6">
        <f t="shared" si="32"/>
        <v>3.9351851592073217E-4</v>
      </c>
      <c r="M646">
        <v>0</v>
      </c>
      <c r="N646" t="s">
        <v>20</v>
      </c>
      <c r="O646">
        <v>0</v>
      </c>
      <c r="P646" t="s">
        <v>20</v>
      </c>
      <c r="Q646" t="s">
        <v>1019</v>
      </c>
      <c r="R646" t="s">
        <v>22</v>
      </c>
      <c r="S646">
        <v>1</v>
      </c>
      <c r="T646">
        <v>0.01</v>
      </c>
    </row>
    <row r="647" spans="1:20" x14ac:dyDescent="0.35">
      <c r="A647">
        <v>1436</v>
      </c>
      <c r="B647">
        <v>1649401626</v>
      </c>
      <c r="C647" s="3">
        <f t="shared" si="30"/>
        <v>44659.296597222223</v>
      </c>
      <c r="D647" t="s">
        <v>15</v>
      </c>
      <c r="E647" t="s">
        <v>1016</v>
      </c>
      <c r="F647">
        <v>0</v>
      </c>
      <c r="G647">
        <v>10557</v>
      </c>
      <c r="H647">
        <v>27</v>
      </c>
      <c r="I647">
        <v>1</v>
      </c>
      <c r="J647">
        <v>1649401642</v>
      </c>
      <c r="K647" s="3">
        <f t="shared" si="31"/>
        <v>44659.296782407408</v>
      </c>
      <c r="L647" s="6">
        <f t="shared" si="32"/>
        <v>1.8518518481869251E-4</v>
      </c>
      <c r="M647">
        <v>0</v>
      </c>
      <c r="N647" t="s">
        <v>20</v>
      </c>
      <c r="O647">
        <v>0</v>
      </c>
      <c r="P647" t="s">
        <v>20</v>
      </c>
      <c r="Q647" t="s">
        <v>1017</v>
      </c>
      <c r="R647" t="s">
        <v>22</v>
      </c>
      <c r="S647">
        <v>3</v>
      </c>
      <c r="T647">
        <v>0.01</v>
      </c>
    </row>
    <row r="648" spans="1:20" x14ac:dyDescent="0.35">
      <c r="A648">
        <v>1437</v>
      </c>
      <c r="B648">
        <v>1649404007</v>
      </c>
      <c r="C648" s="3">
        <f t="shared" si="30"/>
        <v>44659.324155092589</v>
      </c>
      <c r="D648" t="s">
        <v>15</v>
      </c>
      <c r="E648" t="s">
        <v>1014</v>
      </c>
      <c r="F648">
        <v>0</v>
      </c>
      <c r="G648">
        <v>10150</v>
      </c>
      <c r="H648">
        <v>98</v>
      </c>
      <c r="I648">
        <v>1</v>
      </c>
      <c r="J648">
        <v>1649404014</v>
      </c>
      <c r="K648" s="3">
        <f t="shared" si="31"/>
        <v>44659.324236111112</v>
      </c>
      <c r="L648" s="6">
        <f t="shared" si="32"/>
        <v>8.101852290565148E-5</v>
      </c>
      <c r="M648">
        <v>0</v>
      </c>
      <c r="N648" t="s">
        <v>20</v>
      </c>
      <c r="O648">
        <v>0</v>
      </c>
      <c r="P648" t="s">
        <v>20</v>
      </c>
      <c r="Q648" t="s">
        <v>1015</v>
      </c>
      <c r="R648" t="s">
        <v>22</v>
      </c>
      <c r="S648">
        <v>2</v>
      </c>
      <c r="T648">
        <v>0.01</v>
      </c>
    </row>
    <row r="649" spans="1:20" x14ac:dyDescent="0.35">
      <c r="A649">
        <v>1438</v>
      </c>
      <c r="B649">
        <v>1649404921</v>
      </c>
      <c r="C649" s="3">
        <f t="shared" si="30"/>
        <v>44659.334733796291</v>
      </c>
      <c r="D649" t="s">
        <v>15</v>
      </c>
      <c r="E649" t="s">
        <v>1012</v>
      </c>
      <c r="F649">
        <v>0</v>
      </c>
      <c r="G649">
        <v>10623</v>
      </c>
      <c r="H649">
        <v>83</v>
      </c>
      <c r="I649">
        <v>1</v>
      </c>
      <c r="J649">
        <v>1649404929</v>
      </c>
      <c r="K649" s="3">
        <f t="shared" si="31"/>
        <v>44659.334826388891</v>
      </c>
      <c r="L649" s="6">
        <f t="shared" si="32"/>
        <v>9.2592599685303867E-5</v>
      </c>
      <c r="M649">
        <v>0</v>
      </c>
      <c r="N649" t="s">
        <v>20</v>
      </c>
      <c r="O649">
        <v>0</v>
      </c>
      <c r="P649" t="s">
        <v>20</v>
      </c>
      <c r="Q649" t="s">
        <v>1013</v>
      </c>
      <c r="R649" t="s">
        <v>22</v>
      </c>
      <c r="T649">
        <v>0.01</v>
      </c>
    </row>
    <row r="650" spans="1:20" x14ac:dyDescent="0.35">
      <c r="A650">
        <v>1439</v>
      </c>
      <c r="B650">
        <v>1649408581</v>
      </c>
      <c r="C650" s="3">
        <f t="shared" si="30"/>
        <v>44659.37709490741</v>
      </c>
      <c r="D650" t="s">
        <v>15</v>
      </c>
      <c r="E650" t="s">
        <v>1010</v>
      </c>
      <c r="F650">
        <v>0</v>
      </c>
      <c r="G650">
        <v>11985</v>
      </c>
      <c r="H650">
        <v>72</v>
      </c>
      <c r="I650">
        <v>1</v>
      </c>
      <c r="J650">
        <v>1649408662</v>
      </c>
      <c r="K650" s="3">
        <f t="shared" si="31"/>
        <v>44659.378032407403</v>
      </c>
      <c r="L650" s="6">
        <f t="shared" si="32"/>
        <v>9.374999935971573E-4</v>
      </c>
      <c r="M650">
        <v>0</v>
      </c>
      <c r="N650" t="s">
        <v>20</v>
      </c>
      <c r="O650">
        <v>0</v>
      </c>
      <c r="P650" t="s">
        <v>20</v>
      </c>
      <c r="Q650" t="s">
        <v>1011</v>
      </c>
      <c r="R650" t="s">
        <v>22</v>
      </c>
      <c r="S650">
        <v>1</v>
      </c>
      <c r="T650">
        <v>0.01</v>
      </c>
    </row>
    <row r="651" spans="1:20" x14ac:dyDescent="0.35">
      <c r="A651">
        <v>1440</v>
      </c>
      <c r="B651">
        <v>1649416191</v>
      </c>
      <c r="C651" s="3">
        <f t="shared" si="30"/>
        <v>44659.465173611112</v>
      </c>
      <c r="D651" t="s">
        <v>15</v>
      </c>
      <c r="E651" t="s">
        <v>1008</v>
      </c>
      <c r="F651">
        <v>0</v>
      </c>
      <c r="G651">
        <v>10353</v>
      </c>
      <c r="H651">
        <v>8</v>
      </c>
      <c r="I651">
        <v>0</v>
      </c>
      <c r="J651">
        <v>1649418262</v>
      </c>
      <c r="K651" s="3">
        <f t="shared" si="31"/>
        <v>44659.48914351852</v>
      </c>
      <c r="L651" s="6">
        <f t="shared" si="32"/>
        <v>2.396990740817273E-2</v>
      </c>
      <c r="M651">
        <v>0</v>
      </c>
      <c r="N651" t="s">
        <v>20</v>
      </c>
      <c r="O651">
        <v>0</v>
      </c>
      <c r="P651" t="s">
        <v>20</v>
      </c>
      <c r="Q651" t="s">
        <v>1009</v>
      </c>
      <c r="R651" t="s">
        <v>22</v>
      </c>
      <c r="S651">
        <v>1</v>
      </c>
      <c r="T651">
        <v>0.01</v>
      </c>
    </row>
    <row r="652" spans="1:20" x14ac:dyDescent="0.35">
      <c r="A652">
        <v>1442</v>
      </c>
      <c r="B652">
        <v>1649419321</v>
      </c>
      <c r="C652" s="3">
        <f t="shared" si="30"/>
        <v>44659.501400462963</v>
      </c>
      <c r="D652" t="s">
        <v>15</v>
      </c>
      <c r="E652" t="s">
        <v>20</v>
      </c>
      <c r="F652">
        <v>0</v>
      </c>
      <c r="G652">
        <v>10394</v>
      </c>
      <c r="H652">
        <v>75</v>
      </c>
      <c r="I652">
        <v>1</v>
      </c>
      <c r="J652">
        <v>1649419358</v>
      </c>
      <c r="K652" s="3">
        <f t="shared" si="31"/>
        <v>44659.501828703702</v>
      </c>
      <c r="L652" s="6">
        <f t="shared" si="32"/>
        <v>4.2824073898373172E-4</v>
      </c>
      <c r="M652">
        <v>0</v>
      </c>
      <c r="N652" t="s">
        <v>20</v>
      </c>
      <c r="O652">
        <v>0</v>
      </c>
      <c r="P652" t="s">
        <v>20</v>
      </c>
      <c r="Q652" t="s">
        <v>1005</v>
      </c>
      <c r="R652" t="s">
        <v>22</v>
      </c>
      <c r="S652">
        <v>1</v>
      </c>
      <c r="T652">
        <v>0.01</v>
      </c>
    </row>
    <row r="653" spans="1:20" x14ac:dyDescent="0.35">
      <c r="A653">
        <v>1441</v>
      </c>
      <c r="B653">
        <v>1649419321</v>
      </c>
      <c r="C653" s="3">
        <f t="shared" si="30"/>
        <v>44659.501400462963</v>
      </c>
      <c r="D653" t="s">
        <v>15</v>
      </c>
      <c r="E653" t="s">
        <v>1006</v>
      </c>
      <c r="F653">
        <v>0</v>
      </c>
      <c r="G653">
        <v>10651</v>
      </c>
      <c r="H653">
        <v>88</v>
      </c>
      <c r="I653">
        <v>1</v>
      </c>
      <c r="J653">
        <v>1649419352</v>
      </c>
      <c r="K653" s="3">
        <f t="shared" si="31"/>
        <v>44659.501759259263</v>
      </c>
      <c r="L653" s="6">
        <f t="shared" si="32"/>
        <v>3.5879630013369024E-4</v>
      </c>
      <c r="M653">
        <v>0</v>
      </c>
      <c r="N653" t="s">
        <v>20</v>
      </c>
      <c r="O653">
        <v>0</v>
      </c>
      <c r="P653" t="s">
        <v>20</v>
      </c>
      <c r="Q653" t="s">
        <v>1007</v>
      </c>
      <c r="R653" t="s">
        <v>22</v>
      </c>
      <c r="S653">
        <v>3</v>
      </c>
      <c r="T653">
        <v>0.01</v>
      </c>
    </row>
    <row r="654" spans="1:20" x14ac:dyDescent="0.35">
      <c r="A654">
        <v>1443</v>
      </c>
      <c r="B654">
        <v>1649426531</v>
      </c>
      <c r="C654" s="3">
        <f t="shared" si="30"/>
        <v>44659.584849537037</v>
      </c>
      <c r="D654" t="s">
        <v>15</v>
      </c>
      <c r="E654" t="s">
        <v>1003</v>
      </c>
      <c r="F654">
        <v>0</v>
      </c>
      <c r="G654">
        <v>10830</v>
      </c>
      <c r="H654">
        <v>74</v>
      </c>
      <c r="I654">
        <v>1</v>
      </c>
      <c r="J654">
        <v>1649426573</v>
      </c>
      <c r="K654" s="3">
        <f t="shared" si="31"/>
        <v>44659.585335648153</v>
      </c>
      <c r="L654" s="6">
        <f t="shared" si="32"/>
        <v>4.8611111560603604E-4</v>
      </c>
      <c r="M654">
        <v>0</v>
      </c>
      <c r="N654" t="s">
        <v>20</v>
      </c>
      <c r="O654">
        <v>0</v>
      </c>
      <c r="P654" t="s">
        <v>20</v>
      </c>
      <c r="Q654" t="s">
        <v>1004</v>
      </c>
      <c r="R654" t="s">
        <v>22</v>
      </c>
      <c r="S654">
        <v>5</v>
      </c>
      <c r="T654">
        <v>0.01</v>
      </c>
    </row>
    <row r="655" spans="1:20" x14ac:dyDescent="0.35">
      <c r="A655">
        <v>1444</v>
      </c>
      <c r="B655">
        <v>1649429646</v>
      </c>
      <c r="C655" s="3">
        <f t="shared" si="30"/>
        <v>44659.62090277778</v>
      </c>
      <c r="D655" t="s">
        <v>15</v>
      </c>
      <c r="E655" t="s">
        <v>1001</v>
      </c>
      <c r="F655">
        <v>0</v>
      </c>
      <c r="G655">
        <v>10266</v>
      </c>
      <c r="H655">
        <v>29</v>
      </c>
      <c r="I655">
        <v>0</v>
      </c>
      <c r="J655">
        <v>1649437588</v>
      </c>
      <c r="K655" s="3">
        <f t="shared" si="31"/>
        <v>44659.712824074071</v>
      </c>
      <c r="L655" s="6">
        <f t="shared" si="32"/>
        <v>9.1921296290820464E-2</v>
      </c>
      <c r="M655">
        <v>0</v>
      </c>
      <c r="N655" t="s">
        <v>20</v>
      </c>
      <c r="O655">
        <v>0</v>
      </c>
      <c r="P655" t="s">
        <v>20</v>
      </c>
      <c r="Q655" t="s">
        <v>1002</v>
      </c>
      <c r="R655" t="s">
        <v>22</v>
      </c>
      <c r="S655">
        <v>4</v>
      </c>
      <c r="T655">
        <v>0.01</v>
      </c>
    </row>
    <row r="656" spans="1:20" x14ac:dyDescent="0.35">
      <c r="A656">
        <v>1445</v>
      </c>
      <c r="B656">
        <v>1649430319</v>
      </c>
      <c r="C656" s="3">
        <f t="shared" si="30"/>
        <v>44659.628692129627</v>
      </c>
      <c r="D656" t="s">
        <v>15</v>
      </c>
      <c r="E656" t="s">
        <v>999</v>
      </c>
      <c r="F656">
        <v>0</v>
      </c>
      <c r="G656">
        <v>10137</v>
      </c>
      <c r="H656">
        <v>6</v>
      </c>
      <c r="I656">
        <v>1</v>
      </c>
      <c r="J656">
        <v>1649430356</v>
      </c>
      <c r="K656" s="3">
        <f t="shared" si="31"/>
        <v>44659.629120370373</v>
      </c>
      <c r="L656" s="6">
        <f t="shared" si="32"/>
        <v>4.2824074625968933E-4</v>
      </c>
      <c r="M656">
        <v>0</v>
      </c>
      <c r="N656" t="s">
        <v>20</v>
      </c>
      <c r="O656">
        <v>0</v>
      </c>
      <c r="P656" t="s">
        <v>20</v>
      </c>
      <c r="Q656" t="s">
        <v>1000</v>
      </c>
      <c r="R656" t="s">
        <v>22</v>
      </c>
      <c r="S656">
        <v>3</v>
      </c>
      <c r="T656">
        <v>0.01</v>
      </c>
    </row>
    <row r="657" spans="1:20" x14ac:dyDescent="0.35">
      <c r="A657">
        <v>1446</v>
      </c>
      <c r="B657">
        <v>1649433781</v>
      </c>
      <c r="C657" s="3">
        <f t="shared" si="30"/>
        <v>44659.668761574074</v>
      </c>
      <c r="D657" t="s">
        <v>15</v>
      </c>
      <c r="E657" t="s">
        <v>997</v>
      </c>
      <c r="F657">
        <v>0</v>
      </c>
      <c r="G657">
        <v>13447</v>
      </c>
      <c r="H657">
        <v>146</v>
      </c>
      <c r="I657">
        <v>1</v>
      </c>
      <c r="J657">
        <v>1649433828</v>
      </c>
      <c r="K657" s="3">
        <f t="shared" si="31"/>
        <v>44659.669305555552</v>
      </c>
      <c r="L657" s="6">
        <f t="shared" si="32"/>
        <v>5.4398147767642513E-4</v>
      </c>
      <c r="M657">
        <v>0</v>
      </c>
      <c r="N657" t="s">
        <v>20</v>
      </c>
      <c r="O657">
        <v>0</v>
      </c>
      <c r="P657" t="s">
        <v>20</v>
      </c>
      <c r="Q657" t="s">
        <v>998</v>
      </c>
      <c r="R657" t="s">
        <v>22</v>
      </c>
      <c r="S657">
        <v>1</v>
      </c>
      <c r="T657">
        <v>0.01</v>
      </c>
    </row>
    <row r="658" spans="1:20" x14ac:dyDescent="0.35">
      <c r="A658">
        <v>1447</v>
      </c>
      <c r="B658">
        <v>1649444586</v>
      </c>
      <c r="C658" s="3">
        <f t="shared" si="30"/>
        <v>44659.793819444443</v>
      </c>
      <c r="D658" t="s">
        <v>15</v>
      </c>
      <c r="E658" t="s">
        <v>995</v>
      </c>
      <c r="F658">
        <v>0</v>
      </c>
      <c r="G658">
        <v>11542</v>
      </c>
      <c r="H658">
        <v>231</v>
      </c>
      <c r="I658">
        <v>0</v>
      </c>
      <c r="J658">
        <v>1649445317</v>
      </c>
      <c r="K658" s="3">
        <f t="shared" si="31"/>
        <v>44659.802280092597</v>
      </c>
      <c r="L658" s="6">
        <f t="shared" si="32"/>
        <v>8.4606481541413814E-3</v>
      </c>
      <c r="M658">
        <v>0</v>
      </c>
      <c r="N658" t="s">
        <v>20</v>
      </c>
      <c r="O658">
        <v>0</v>
      </c>
      <c r="P658" t="s">
        <v>20</v>
      </c>
      <c r="Q658" t="s">
        <v>996</v>
      </c>
      <c r="R658" t="s">
        <v>22</v>
      </c>
      <c r="S658">
        <v>2</v>
      </c>
      <c r="T658">
        <v>0.01</v>
      </c>
    </row>
    <row r="659" spans="1:20" x14ac:dyDescent="0.35">
      <c r="A659">
        <v>1448</v>
      </c>
      <c r="B659">
        <v>1649445786</v>
      </c>
      <c r="C659" s="3">
        <f t="shared" si="30"/>
        <v>44659.807708333334</v>
      </c>
      <c r="D659" t="s">
        <v>15</v>
      </c>
      <c r="E659" t="s">
        <v>993</v>
      </c>
      <c r="F659">
        <v>0</v>
      </c>
      <c r="G659">
        <v>9496</v>
      </c>
      <c r="H659">
        <v>7</v>
      </c>
      <c r="I659">
        <v>0</v>
      </c>
      <c r="J659">
        <v>1649446439</v>
      </c>
      <c r="K659" s="3">
        <f t="shared" si="31"/>
        <v>44659.815266203703</v>
      </c>
      <c r="L659" s="6">
        <f t="shared" si="32"/>
        <v>7.5578703690553084E-3</v>
      </c>
      <c r="M659">
        <v>0</v>
      </c>
      <c r="N659" t="s">
        <v>20</v>
      </c>
      <c r="O659">
        <v>0</v>
      </c>
      <c r="P659" t="s">
        <v>20</v>
      </c>
      <c r="Q659" t="s">
        <v>994</v>
      </c>
      <c r="R659" t="s">
        <v>22</v>
      </c>
      <c r="S659">
        <v>2</v>
      </c>
      <c r="T659">
        <v>0.01</v>
      </c>
    </row>
    <row r="660" spans="1:20" x14ac:dyDescent="0.35">
      <c r="A660">
        <v>1449</v>
      </c>
      <c r="B660">
        <v>1649445835</v>
      </c>
      <c r="C660" s="3">
        <f t="shared" si="30"/>
        <v>44659.808275462958</v>
      </c>
      <c r="D660" t="s">
        <v>15</v>
      </c>
      <c r="E660" t="s">
        <v>2435</v>
      </c>
      <c r="F660">
        <v>0</v>
      </c>
      <c r="G660">
        <v>10093</v>
      </c>
      <c r="H660">
        <v>25</v>
      </c>
      <c r="I660">
        <v>0</v>
      </c>
      <c r="J660">
        <v>1649446428</v>
      </c>
      <c r="K660" s="3">
        <f t="shared" si="31"/>
        <v>44659.815138888887</v>
      </c>
      <c r="L660" s="6">
        <f t="shared" si="32"/>
        <v>6.8634259296231903E-3</v>
      </c>
      <c r="M660">
        <v>0</v>
      </c>
      <c r="N660" t="s">
        <v>20</v>
      </c>
      <c r="O660">
        <v>0</v>
      </c>
      <c r="P660" t="s">
        <v>20</v>
      </c>
      <c r="Q660" t="s">
        <v>2436</v>
      </c>
      <c r="R660" t="s">
        <v>22</v>
      </c>
      <c r="S660">
        <v>6</v>
      </c>
      <c r="T660">
        <v>0.01</v>
      </c>
    </row>
    <row r="661" spans="1:20" x14ac:dyDescent="0.35">
      <c r="A661">
        <v>1459</v>
      </c>
      <c r="B661">
        <v>1649449426</v>
      </c>
      <c r="C661" s="3">
        <f t="shared" si="30"/>
        <v>44659.84983796296</v>
      </c>
      <c r="D661" t="s">
        <v>15</v>
      </c>
      <c r="E661" t="s">
        <v>2433</v>
      </c>
      <c r="F661">
        <v>0</v>
      </c>
      <c r="G661">
        <v>10131</v>
      </c>
      <c r="H661">
        <v>24</v>
      </c>
      <c r="I661">
        <v>1</v>
      </c>
      <c r="J661">
        <v>1649449451</v>
      </c>
      <c r="K661" s="3">
        <f t="shared" si="31"/>
        <v>44659.850127314814</v>
      </c>
      <c r="L661" s="6">
        <f t="shared" si="32"/>
        <v>2.8935185400769114E-4</v>
      </c>
      <c r="M661">
        <v>0</v>
      </c>
      <c r="N661" t="s">
        <v>20</v>
      </c>
      <c r="O661">
        <v>0</v>
      </c>
      <c r="P661" t="s">
        <v>20</v>
      </c>
      <c r="Q661" t="s">
        <v>2434</v>
      </c>
      <c r="R661" t="s">
        <v>22</v>
      </c>
      <c r="S661">
        <v>5</v>
      </c>
      <c r="T661">
        <v>0.01</v>
      </c>
    </row>
    <row r="662" spans="1:20" x14ac:dyDescent="0.35">
      <c r="A662">
        <v>1462</v>
      </c>
      <c r="B662">
        <v>1649487726</v>
      </c>
      <c r="C662" s="3">
        <f t="shared" si="30"/>
        <v>44660.293124999997</v>
      </c>
      <c r="D662" t="s">
        <v>15</v>
      </c>
      <c r="E662" t="s">
        <v>2431</v>
      </c>
      <c r="F662">
        <v>0</v>
      </c>
      <c r="G662">
        <v>9797</v>
      </c>
      <c r="H662">
        <v>19</v>
      </c>
      <c r="I662">
        <v>1</v>
      </c>
      <c r="J662">
        <v>1649487739</v>
      </c>
      <c r="K662" s="3">
        <f t="shared" si="31"/>
        <v>44660.293275462958</v>
      </c>
      <c r="L662" s="6">
        <f t="shared" si="32"/>
        <v>1.5046296175569296E-4</v>
      </c>
      <c r="M662">
        <v>0</v>
      </c>
      <c r="N662" t="s">
        <v>20</v>
      </c>
      <c r="O662">
        <v>0</v>
      </c>
      <c r="P662" t="s">
        <v>20</v>
      </c>
      <c r="Q662" t="s">
        <v>2432</v>
      </c>
      <c r="R662" t="s">
        <v>22</v>
      </c>
      <c r="S662">
        <v>3</v>
      </c>
      <c r="T662">
        <v>0.01</v>
      </c>
    </row>
    <row r="663" spans="1:20" x14ac:dyDescent="0.35">
      <c r="A663">
        <v>1464</v>
      </c>
      <c r="B663">
        <v>1649491219</v>
      </c>
      <c r="C663" s="3">
        <f t="shared" si="30"/>
        <v>44660.333553240736</v>
      </c>
      <c r="D663" t="s">
        <v>15</v>
      </c>
      <c r="E663" t="s">
        <v>2429</v>
      </c>
      <c r="F663">
        <v>0</v>
      </c>
      <c r="G663">
        <v>9530</v>
      </c>
      <c r="H663">
        <v>26</v>
      </c>
      <c r="I663">
        <v>1</v>
      </c>
      <c r="J663">
        <v>1649491278</v>
      </c>
      <c r="K663" s="3">
        <f t="shared" si="31"/>
        <v>44660.334236111114</v>
      </c>
      <c r="L663" s="6">
        <f t="shared" si="32"/>
        <v>6.8287037720438093E-4</v>
      </c>
      <c r="M663">
        <v>0</v>
      </c>
      <c r="N663" t="s">
        <v>20</v>
      </c>
      <c r="O663">
        <v>0</v>
      </c>
      <c r="P663" t="s">
        <v>20</v>
      </c>
      <c r="Q663" t="s">
        <v>2430</v>
      </c>
      <c r="R663" t="s">
        <v>22</v>
      </c>
      <c r="S663">
        <v>4</v>
      </c>
      <c r="T663">
        <v>0.01</v>
      </c>
    </row>
    <row r="664" spans="1:20" x14ac:dyDescent="0.35">
      <c r="A664">
        <v>1467</v>
      </c>
      <c r="B664">
        <v>1649498423</v>
      </c>
      <c r="C664" s="3">
        <f t="shared" si="30"/>
        <v>44660.416932870372</v>
      </c>
      <c r="D664" t="s">
        <v>15</v>
      </c>
      <c r="E664" t="s">
        <v>2427</v>
      </c>
      <c r="F664">
        <v>0</v>
      </c>
      <c r="G664">
        <v>9088</v>
      </c>
      <c r="H664">
        <v>40</v>
      </c>
      <c r="I664">
        <v>1</v>
      </c>
      <c r="J664">
        <v>1649498429</v>
      </c>
      <c r="K664" s="3">
        <f t="shared" si="31"/>
        <v>44660.417002314818</v>
      </c>
      <c r="L664" s="6">
        <f t="shared" si="32"/>
        <v>6.9444446125999093E-5</v>
      </c>
      <c r="M664">
        <v>0</v>
      </c>
      <c r="N664" t="s">
        <v>20</v>
      </c>
      <c r="O664">
        <v>0</v>
      </c>
      <c r="P664" t="s">
        <v>20</v>
      </c>
      <c r="Q664" t="s">
        <v>2428</v>
      </c>
      <c r="R664" t="s">
        <v>22</v>
      </c>
      <c r="T664">
        <v>0.01</v>
      </c>
    </row>
    <row r="665" spans="1:20" x14ac:dyDescent="0.35">
      <c r="A665">
        <v>1473</v>
      </c>
      <c r="B665">
        <v>1649502042</v>
      </c>
      <c r="C665" s="3">
        <f t="shared" si="30"/>
        <v>44660.458819444444</v>
      </c>
      <c r="D665" t="s">
        <v>15</v>
      </c>
      <c r="E665" t="s">
        <v>991</v>
      </c>
      <c r="F665">
        <v>0</v>
      </c>
      <c r="G665">
        <v>8764</v>
      </c>
      <c r="H665">
        <v>16</v>
      </c>
      <c r="I665">
        <v>1</v>
      </c>
      <c r="J665">
        <v>1649502055</v>
      </c>
      <c r="K665" s="3">
        <f t="shared" si="31"/>
        <v>44660.458969907406</v>
      </c>
      <c r="L665" s="6">
        <f t="shared" si="32"/>
        <v>1.5046296175569296E-4</v>
      </c>
      <c r="M665">
        <v>0</v>
      </c>
      <c r="N665" t="s">
        <v>20</v>
      </c>
      <c r="O665">
        <v>0</v>
      </c>
      <c r="P665" t="s">
        <v>20</v>
      </c>
      <c r="Q665" t="s">
        <v>992</v>
      </c>
      <c r="R665" t="s">
        <v>22</v>
      </c>
      <c r="S665">
        <v>11</v>
      </c>
      <c r="T665">
        <v>0.01</v>
      </c>
    </row>
    <row r="666" spans="1:20" x14ac:dyDescent="0.35">
      <c r="A666">
        <v>1474</v>
      </c>
      <c r="B666">
        <v>1649502665</v>
      </c>
      <c r="C666" s="3">
        <f t="shared" si="30"/>
        <v>44660.46603009259</v>
      </c>
      <c r="D666" t="s">
        <v>15</v>
      </c>
      <c r="E666" t="s">
        <v>989</v>
      </c>
      <c r="F666">
        <v>0</v>
      </c>
      <c r="G666">
        <v>9440</v>
      </c>
      <c r="H666">
        <v>70</v>
      </c>
      <c r="I666">
        <v>1</v>
      </c>
      <c r="J666">
        <v>1649502680</v>
      </c>
      <c r="K666" s="3">
        <f t="shared" si="31"/>
        <v>44660.466203703705</v>
      </c>
      <c r="L666" s="6">
        <f t="shared" si="32"/>
        <v>1.7361111531499773E-4</v>
      </c>
      <c r="M666">
        <v>0</v>
      </c>
      <c r="N666" t="s">
        <v>20</v>
      </c>
      <c r="O666">
        <v>0</v>
      </c>
      <c r="P666" t="s">
        <v>20</v>
      </c>
      <c r="Q666" t="s">
        <v>990</v>
      </c>
      <c r="R666" t="s">
        <v>22</v>
      </c>
      <c r="T666">
        <v>0.01</v>
      </c>
    </row>
    <row r="667" spans="1:20" x14ac:dyDescent="0.35">
      <c r="A667">
        <v>1475</v>
      </c>
      <c r="B667">
        <v>1649504433</v>
      </c>
      <c r="C667" s="3">
        <f t="shared" si="30"/>
        <v>44660.486493055556</v>
      </c>
      <c r="D667" t="s">
        <v>15</v>
      </c>
      <c r="E667" t="s">
        <v>987</v>
      </c>
      <c r="F667">
        <v>0</v>
      </c>
      <c r="G667">
        <v>9270</v>
      </c>
      <c r="H667">
        <v>97</v>
      </c>
      <c r="I667">
        <v>1</v>
      </c>
      <c r="J667">
        <v>1649504467</v>
      </c>
      <c r="K667" s="3">
        <f t="shared" si="31"/>
        <v>44660.486886574072</v>
      </c>
      <c r="L667" s="6">
        <f t="shared" si="32"/>
        <v>3.9351851592073217E-4</v>
      </c>
      <c r="M667">
        <v>0</v>
      </c>
      <c r="N667" t="s">
        <v>20</v>
      </c>
      <c r="O667">
        <v>0</v>
      </c>
      <c r="P667" t="s">
        <v>20</v>
      </c>
      <c r="Q667" t="s">
        <v>988</v>
      </c>
      <c r="R667" t="s">
        <v>22</v>
      </c>
      <c r="S667">
        <v>2</v>
      </c>
      <c r="T667">
        <v>0.01</v>
      </c>
    </row>
    <row r="668" spans="1:20" x14ac:dyDescent="0.35">
      <c r="A668">
        <v>1476</v>
      </c>
      <c r="B668">
        <v>1649508034</v>
      </c>
      <c r="C668" s="3">
        <f t="shared" si="30"/>
        <v>44660.528171296297</v>
      </c>
      <c r="D668" t="s">
        <v>15</v>
      </c>
      <c r="E668" t="s">
        <v>985</v>
      </c>
      <c r="F668">
        <v>0</v>
      </c>
      <c r="G668">
        <v>8715</v>
      </c>
      <c r="H668">
        <v>103</v>
      </c>
      <c r="I668">
        <v>1</v>
      </c>
      <c r="J668">
        <v>1649508080</v>
      </c>
      <c r="K668" s="3">
        <f t="shared" si="31"/>
        <v>44660.528703703705</v>
      </c>
      <c r="L668" s="6">
        <f t="shared" si="32"/>
        <v>5.3240740817273036E-4</v>
      </c>
      <c r="M668">
        <v>0</v>
      </c>
      <c r="N668" t="s">
        <v>20</v>
      </c>
      <c r="O668">
        <v>0</v>
      </c>
      <c r="P668" t="s">
        <v>20</v>
      </c>
      <c r="Q668" t="s">
        <v>986</v>
      </c>
      <c r="R668" t="s">
        <v>22</v>
      </c>
      <c r="S668">
        <v>1</v>
      </c>
      <c r="T668">
        <v>0.01</v>
      </c>
    </row>
    <row r="669" spans="1:20" x14ac:dyDescent="0.35">
      <c r="A669">
        <v>1478</v>
      </c>
      <c r="B669">
        <v>1649511056</v>
      </c>
      <c r="C669" s="3">
        <f t="shared" si="30"/>
        <v>44660.563148148147</v>
      </c>
      <c r="D669" t="s">
        <v>15</v>
      </c>
      <c r="E669" t="s">
        <v>983</v>
      </c>
      <c r="F669">
        <v>0</v>
      </c>
      <c r="G669">
        <v>9474</v>
      </c>
      <c r="H669">
        <v>81</v>
      </c>
      <c r="I669">
        <v>1</v>
      </c>
      <c r="J669">
        <v>1649511082</v>
      </c>
      <c r="K669" s="3">
        <f t="shared" si="31"/>
        <v>44660.563449074078</v>
      </c>
      <c r="L669" s="6">
        <f t="shared" si="32"/>
        <v>3.0092593078734353E-4</v>
      </c>
      <c r="M669">
        <v>0</v>
      </c>
      <c r="N669" t="s">
        <v>20</v>
      </c>
      <c r="O669">
        <v>0</v>
      </c>
      <c r="P669" t="s">
        <v>20</v>
      </c>
      <c r="Q669" t="s">
        <v>984</v>
      </c>
      <c r="R669" t="s">
        <v>22</v>
      </c>
      <c r="S669">
        <v>2</v>
      </c>
      <c r="T669">
        <v>0.01</v>
      </c>
    </row>
    <row r="670" spans="1:20" x14ac:dyDescent="0.35">
      <c r="A670">
        <v>1479</v>
      </c>
      <c r="B670">
        <v>1649515141</v>
      </c>
      <c r="C670" s="3">
        <f t="shared" si="30"/>
        <v>44660.61042824074</v>
      </c>
      <c r="D670" t="s">
        <v>15</v>
      </c>
      <c r="E670" t="s">
        <v>981</v>
      </c>
      <c r="F670">
        <v>0</v>
      </c>
      <c r="G670">
        <v>11418</v>
      </c>
      <c r="H670">
        <v>119</v>
      </c>
      <c r="I670">
        <v>1</v>
      </c>
      <c r="J670">
        <v>1649515152</v>
      </c>
      <c r="K670" s="3">
        <f t="shared" si="31"/>
        <v>44660.610555555555</v>
      </c>
      <c r="L670" s="6">
        <f t="shared" si="32"/>
        <v>1.273148154723458E-4</v>
      </c>
      <c r="M670">
        <v>0</v>
      </c>
      <c r="N670" t="s">
        <v>20</v>
      </c>
      <c r="O670">
        <v>0</v>
      </c>
      <c r="P670" t="s">
        <v>20</v>
      </c>
      <c r="Q670" t="s">
        <v>982</v>
      </c>
      <c r="R670" t="s">
        <v>22</v>
      </c>
      <c r="T670">
        <v>0.01</v>
      </c>
    </row>
    <row r="671" spans="1:20" x14ac:dyDescent="0.35">
      <c r="A671">
        <v>1480</v>
      </c>
      <c r="B671">
        <v>1649518274</v>
      </c>
      <c r="C671" s="3">
        <f t="shared" si="30"/>
        <v>44660.646689814814</v>
      </c>
      <c r="D671" t="s">
        <v>15</v>
      </c>
      <c r="E671" t="s">
        <v>979</v>
      </c>
      <c r="F671">
        <v>0</v>
      </c>
      <c r="G671">
        <v>9798</v>
      </c>
      <c r="H671">
        <v>175</v>
      </c>
      <c r="I671">
        <v>1</v>
      </c>
      <c r="J671">
        <v>1649518332</v>
      </c>
      <c r="K671" s="3">
        <f t="shared" si="31"/>
        <v>44660.647361111114</v>
      </c>
      <c r="L671" s="6">
        <f t="shared" si="32"/>
        <v>6.7129630042472854E-4</v>
      </c>
      <c r="M671">
        <v>0</v>
      </c>
      <c r="N671" t="s">
        <v>20</v>
      </c>
      <c r="O671">
        <v>0</v>
      </c>
      <c r="P671" t="s">
        <v>20</v>
      </c>
      <c r="Q671" t="s">
        <v>980</v>
      </c>
      <c r="R671" t="s">
        <v>22</v>
      </c>
      <c r="T671">
        <v>0.01</v>
      </c>
    </row>
    <row r="672" spans="1:20" x14ac:dyDescent="0.35">
      <c r="A672">
        <v>1481</v>
      </c>
      <c r="B672">
        <v>1649520051</v>
      </c>
      <c r="C672" s="3">
        <f t="shared" si="30"/>
        <v>44660.667256944449</v>
      </c>
      <c r="D672" t="s">
        <v>15</v>
      </c>
      <c r="E672" t="s">
        <v>2425</v>
      </c>
      <c r="F672">
        <v>0</v>
      </c>
      <c r="G672">
        <v>10754</v>
      </c>
      <c r="H672">
        <v>37</v>
      </c>
      <c r="I672">
        <v>0</v>
      </c>
      <c r="J672">
        <v>1649520169</v>
      </c>
      <c r="K672" s="3">
        <f t="shared" si="31"/>
        <v>44660.668622685189</v>
      </c>
      <c r="L672" s="6">
        <f t="shared" si="32"/>
        <v>1.3657407398568466E-3</v>
      </c>
      <c r="M672">
        <v>0</v>
      </c>
      <c r="N672" t="s">
        <v>20</v>
      </c>
      <c r="O672">
        <v>0</v>
      </c>
      <c r="P672" t="s">
        <v>20</v>
      </c>
      <c r="Q672" t="s">
        <v>2426</v>
      </c>
      <c r="R672" t="s">
        <v>22</v>
      </c>
      <c r="S672">
        <v>6</v>
      </c>
      <c r="T672">
        <v>0.01</v>
      </c>
    </row>
    <row r="673" spans="1:20" x14ac:dyDescent="0.35">
      <c r="A673">
        <v>1484</v>
      </c>
      <c r="B673">
        <v>1649521868</v>
      </c>
      <c r="C673" s="3">
        <f t="shared" si="30"/>
        <v>44660.688287037032</v>
      </c>
      <c r="D673" t="s">
        <v>15</v>
      </c>
      <c r="E673" t="s">
        <v>977</v>
      </c>
      <c r="F673">
        <v>0</v>
      </c>
      <c r="G673">
        <v>9509</v>
      </c>
      <c r="H673">
        <v>25</v>
      </c>
      <c r="I673">
        <v>1</v>
      </c>
      <c r="J673">
        <v>1649521896</v>
      </c>
      <c r="K673" s="3">
        <f t="shared" si="31"/>
        <v>44660.688611111109</v>
      </c>
      <c r="L673" s="6">
        <f t="shared" si="32"/>
        <v>3.2407407707069069E-4</v>
      </c>
      <c r="M673">
        <v>0</v>
      </c>
      <c r="N673" t="s">
        <v>20</v>
      </c>
      <c r="O673">
        <v>0</v>
      </c>
      <c r="P673" t="s">
        <v>20</v>
      </c>
      <c r="Q673" t="s">
        <v>978</v>
      </c>
      <c r="R673" t="s">
        <v>22</v>
      </c>
      <c r="T673">
        <v>0.01</v>
      </c>
    </row>
    <row r="674" spans="1:20" x14ac:dyDescent="0.35">
      <c r="A674">
        <v>1485</v>
      </c>
      <c r="B674">
        <v>1649523709</v>
      </c>
      <c r="C674" s="3">
        <f t="shared" si="30"/>
        <v>44660.709594907406</v>
      </c>
      <c r="D674" t="s">
        <v>15</v>
      </c>
      <c r="E674" t="s">
        <v>975</v>
      </c>
      <c r="F674">
        <v>0</v>
      </c>
      <c r="G674">
        <v>9864</v>
      </c>
      <c r="H674">
        <v>22</v>
      </c>
      <c r="I674">
        <v>0</v>
      </c>
      <c r="J674">
        <v>1649531025</v>
      </c>
      <c r="K674" s="3">
        <f t="shared" si="31"/>
        <v>44660.794270833328</v>
      </c>
      <c r="L674" s="6">
        <f t="shared" si="32"/>
        <v>8.4675925922056194E-2</v>
      </c>
      <c r="M674">
        <v>0</v>
      </c>
      <c r="N674" t="s">
        <v>20</v>
      </c>
      <c r="O674">
        <v>0</v>
      </c>
      <c r="P674" t="s">
        <v>20</v>
      </c>
      <c r="Q674" t="s">
        <v>976</v>
      </c>
      <c r="R674" t="s">
        <v>22</v>
      </c>
      <c r="S674">
        <v>2</v>
      </c>
      <c r="T674">
        <v>0.01</v>
      </c>
    </row>
    <row r="675" spans="1:20" x14ac:dyDescent="0.35">
      <c r="A675">
        <v>1486</v>
      </c>
      <c r="B675">
        <v>1649526399</v>
      </c>
      <c r="C675" s="3">
        <f t="shared" si="30"/>
        <v>44660.740729166668</v>
      </c>
      <c r="D675" t="s">
        <v>15</v>
      </c>
      <c r="E675" t="s">
        <v>2423</v>
      </c>
      <c r="F675">
        <v>0</v>
      </c>
      <c r="G675">
        <v>10801</v>
      </c>
      <c r="H675">
        <v>32</v>
      </c>
      <c r="I675">
        <v>1</v>
      </c>
      <c r="J675">
        <v>1649526422</v>
      </c>
      <c r="K675" s="3">
        <f t="shared" si="31"/>
        <v>44660.740995370375</v>
      </c>
      <c r="L675" s="6">
        <f t="shared" si="32"/>
        <v>2.6620370772434399E-4</v>
      </c>
      <c r="M675">
        <v>0</v>
      </c>
      <c r="N675" t="s">
        <v>20</v>
      </c>
      <c r="O675">
        <v>0</v>
      </c>
      <c r="P675" t="s">
        <v>20</v>
      </c>
      <c r="Q675" t="s">
        <v>2424</v>
      </c>
      <c r="R675" t="s">
        <v>22</v>
      </c>
      <c r="S675">
        <v>2</v>
      </c>
      <c r="T675">
        <v>0.01</v>
      </c>
    </row>
    <row r="676" spans="1:20" x14ac:dyDescent="0.35">
      <c r="A676">
        <v>1488</v>
      </c>
      <c r="B676">
        <v>1649530764</v>
      </c>
      <c r="C676" s="3">
        <f t="shared" si="30"/>
        <v>44660.791249999995</v>
      </c>
      <c r="D676" t="s">
        <v>15</v>
      </c>
      <c r="E676" t="s">
        <v>2421</v>
      </c>
      <c r="F676">
        <v>0</v>
      </c>
      <c r="G676">
        <v>10741</v>
      </c>
      <c r="H676">
        <v>32</v>
      </c>
      <c r="I676">
        <v>1</v>
      </c>
      <c r="J676">
        <v>1649530796</v>
      </c>
      <c r="K676" s="3">
        <f t="shared" si="31"/>
        <v>44660.791620370372</v>
      </c>
      <c r="L676" s="6">
        <f t="shared" si="32"/>
        <v>3.7037037691334262E-4</v>
      </c>
      <c r="M676">
        <v>0</v>
      </c>
      <c r="N676" t="s">
        <v>20</v>
      </c>
      <c r="O676">
        <v>0</v>
      </c>
      <c r="P676" t="s">
        <v>20</v>
      </c>
      <c r="Q676" t="s">
        <v>2422</v>
      </c>
      <c r="R676" t="s">
        <v>22</v>
      </c>
      <c r="S676">
        <v>1</v>
      </c>
      <c r="T676">
        <v>0.01</v>
      </c>
    </row>
    <row r="677" spans="1:20" x14ac:dyDescent="0.35">
      <c r="A677">
        <v>1491</v>
      </c>
      <c r="B677">
        <v>1649575816</v>
      </c>
      <c r="C677" s="3">
        <f t="shared" si="30"/>
        <v>44661.312685185185</v>
      </c>
      <c r="D677" t="s">
        <v>15</v>
      </c>
      <c r="E677" t="s">
        <v>973</v>
      </c>
      <c r="F677">
        <v>0</v>
      </c>
      <c r="G677">
        <v>10040</v>
      </c>
      <c r="H677">
        <v>18</v>
      </c>
      <c r="I677">
        <v>1</v>
      </c>
      <c r="J677">
        <v>1649575832</v>
      </c>
      <c r="K677" s="3">
        <f t="shared" si="31"/>
        <v>44661.31287037037</v>
      </c>
      <c r="L677" s="6">
        <f t="shared" si="32"/>
        <v>1.8518518481869251E-4</v>
      </c>
      <c r="M677">
        <v>0</v>
      </c>
      <c r="N677" t="s">
        <v>20</v>
      </c>
      <c r="O677">
        <v>0</v>
      </c>
      <c r="P677" t="s">
        <v>20</v>
      </c>
      <c r="Q677" t="s">
        <v>974</v>
      </c>
      <c r="R677" t="s">
        <v>22</v>
      </c>
      <c r="S677">
        <v>3</v>
      </c>
      <c r="T677">
        <v>0.01</v>
      </c>
    </row>
    <row r="678" spans="1:20" x14ac:dyDescent="0.35">
      <c r="A678">
        <v>1492</v>
      </c>
      <c r="B678">
        <v>1649579495</v>
      </c>
      <c r="C678" s="3">
        <f t="shared" si="30"/>
        <v>44661.355266203704</v>
      </c>
      <c r="D678" t="s">
        <v>15</v>
      </c>
      <c r="E678" t="s">
        <v>971</v>
      </c>
      <c r="F678">
        <v>0</v>
      </c>
      <c r="G678">
        <v>10770</v>
      </c>
      <c r="H678">
        <v>67</v>
      </c>
      <c r="I678">
        <v>1</v>
      </c>
      <c r="J678">
        <v>1649579532</v>
      </c>
      <c r="K678" s="3">
        <f t="shared" si="31"/>
        <v>44661.355694444443</v>
      </c>
      <c r="L678" s="6">
        <f t="shared" si="32"/>
        <v>4.2824073898373172E-4</v>
      </c>
      <c r="M678">
        <v>0</v>
      </c>
      <c r="N678" t="s">
        <v>20</v>
      </c>
      <c r="O678">
        <v>0</v>
      </c>
      <c r="P678" t="s">
        <v>20</v>
      </c>
      <c r="Q678" t="s">
        <v>972</v>
      </c>
      <c r="R678" t="s">
        <v>22</v>
      </c>
      <c r="S678">
        <v>1</v>
      </c>
      <c r="T678">
        <v>0.01</v>
      </c>
    </row>
    <row r="679" spans="1:20" x14ac:dyDescent="0.35">
      <c r="A679">
        <v>1497</v>
      </c>
      <c r="B679">
        <v>1649584986</v>
      </c>
      <c r="C679" s="3">
        <f t="shared" si="30"/>
        <v>44661.418819444443</v>
      </c>
      <c r="D679" t="s">
        <v>15</v>
      </c>
      <c r="E679" t="s">
        <v>2419</v>
      </c>
      <c r="F679">
        <v>0</v>
      </c>
      <c r="G679">
        <v>9014</v>
      </c>
      <c r="H679">
        <v>3</v>
      </c>
      <c r="I679">
        <v>1</v>
      </c>
      <c r="J679">
        <v>1649585001</v>
      </c>
      <c r="K679" s="3">
        <f t="shared" si="31"/>
        <v>44661.418993055559</v>
      </c>
      <c r="L679" s="6">
        <f t="shared" si="32"/>
        <v>1.7361111531499773E-4</v>
      </c>
      <c r="M679">
        <v>0</v>
      </c>
      <c r="N679" t="s">
        <v>20</v>
      </c>
      <c r="O679">
        <v>0</v>
      </c>
      <c r="P679" t="s">
        <v>20</v>
      </c>
      <c r="Q679" t="s">
        <v>2420</v>
      </c>
      <c r="R679" t="s">
        <v>22</v>
      </c>
      <c r="S679">
        <v>1</v>
      </c>
      <c r="T679">
        <v>0.01</v>
      </c>
    </row>
    <row r="680" spans="1:20" x14ac:dyDescent="0.35">
      <c r="A680">
        <v>1501</v>
      </c>
      <c r="B680">
        <v>1649588641</v>
      </c>
      <c r="C680" s="3">
        <f t="shared" si="30"/>
        <v>44661.461122685185</v>
      </c>
      <c r="D680" t="s">
        <v>15</v>
      </c>
      <c r="E680" t="s">
        <v>969</v>
      </c>
      <c r="F680">
        <v>0</v>
      </c>
      <c r="G680">
        <v>9254</v>
      </c>
      <c r="H680">
        <v>36</v>
      </c>
      <c r="I680">
        <v>1</v>
      </c>
      <c r="J680">
        <v>1649588692</v>
      </c>
      <c r="K680" s="3">
        <f t="shared" si="31"/>
        <v>44661.461712962962</v>
      </c>
      <c r="L680" s="6">
        <f t="shared" si="32"/>
        <v>5.9027777751907706E-4</v>
      </c>
      <c r="M680">
        <v>0</v>
      </c>
      <c r="N680" t="s">
        <v>20</v>
      </c>
      <c r="O680">
        <v>0</v>
      </c>
      <c r="P680" t="s">
        <v>20</v>
      </c>
      <c r="Q680" t="s">
        <v>970</v>
      </c>
      <c r="R680" t="s">
        <v>22</v>
      </c>
      <c r="S680">
        <v>3</v>
      </c>
      <c r="T680">
        <v>0.01</v>
      </c>
    </row>
    <row r="681" spans="1:20" x14ac:dyDescent="0.35">
      <c r="A681">
        <v>1502</v>
      </c>
      <c r="B681">
        <v>1649593981</v>
      </c>
      <c r="C681" s="3">
        <f t="shared" si="30"/>
        <v>44661.522928240738</v>
      </c>
      <c r="D681" t="s">
        <v>15</v>
      </c>
      <c r="E681" t="s">
        <v>967</v>
      </c>
      <c r="F681">
        <v>0</v>
      </c>
      <c r="G681">
        <v>8965</v>
      </c>
      <c r="H681">
        <v>34</v>
      </c>
      <c r="I681">
        <v>1</v>
      </c>
      <c r="J681">
        <v>1649594005</v>
      </c>
      <c r="K681" s="3">
        <f t="shared" si="31"/>
        <v>44661.523206018523</v>
      </c>
      <c r="L681" s="6">
        <f t="shared" si="32"/>
        <v>2.7777778450399637E-4</v>
      </c>
      <c r="M681">
        <v>0</v>
      </c>
      <c r="N681" t="s">
        <v>20</v>
      </c>
      <c r="O681">
        <v>0</v>
      </c>
      <c r="P681" t="s">
        <v>20</v>
      </c>
      <c r="Q681" t="s">
        <v>968</v>
      </c>
      <c r="R681" t="s">
        <v>22</v>
      </c>
      <c r="S681">
        <v>6</v>
      </c>
      <c r="T681">
        <v>0.01</v>
      </c>
    </row>
    <row r="682" spans="1:20" x14ac:dyDescent="0.35">
      <c r="A682">
        <v>1503</v>
      </c>
      <c r="B682">
        <v>1649596833</v>
      </c>
      <c r="C682" s="3">
        <f t="shared" si="30"/>
        <v>44661.555937500001</v>
      </c>
      <c r="D682" t="s">
        <v>15</v>
      </c>
      <c r="E682" t="s">
        <v>965</v>
      </c>
      <c r="F682">
        <v>0</v>
      </c>
      <c r="G682">
        <v>9402</v>
      </c>
      <c r="H682">
        <v>55</v>
      </c>
      <c r="I682">
        <v>1</v>
      </c>
      <c r="J682">
        <v>1649596860</v>
      </c>
      <c r="K682" s="3">
        <f t="shared" si="31"/>
        <v>44661.556250000001</v>
      </c>
      <c r="L682" s="6">
        <f t="shared" si="32"/>
        <v>3.125000002910383E-4</v>
      </c>
      <c r="M682">
        <v>0</v>
      </c>
      <c r="N682" t="s">
        <v>20</v>
      </c>
      <c r="O682">
        <v>0</v>
      </c>
      <c r="P682" t="s">
        <v>20</v>
      </c>
      <c r="Q682" t="s">
        <v>966</v>
      </c>
      <c r="R682" t="s">
        <v>22</v>
      </c>
      <c r="S682">
        <v>5</v>
      </c>
      <c r="T682">
        <v>0.01</v>
      </c>
    </row>
    <row r="683" spans="1:20" x14ac:dyDescent="0.35">
      <c r="A683">
        <v>1504</v>
      </c>
      <c r="B683">
        <v>1649599307</v>
      </c>
      <c r="C683" s="3">
        <f t="shared" si="30"/>
        <v>44661.58457175926</v>
      </c>
      <c r="D683" t="s">
        <v>15</v>
      </c>
      <c r="E683" t="s">
        <v>963</v>
      </c>
      <c r="F683">
        <v>0</v>
      </c>
      <c r="G683">
        <v>8589</v>
      </c>
      <c r="H683">
        <v>45</v>
      </c>
      <c r="I683">
        <v>1</v>
      </c>
      <c r="J683">
        <v>1649599323</v>
      </c>
      <c r="K683" s="3">
        <f t="shared" si="31"/>
        <v>44661.584756944445</v>
      </c>
      <c r="L683" s="6">
        <f t="shared" si="32"/>
        <v>1.8518518481869251E-4</v>
      </c>
      <c r="M683">
        <v>0</v>
      </c>
      <c r="N683" t="s">
        <v>20</v>
      </c>
      <c r="O683">
        <v>0</v>
      </c>
      <c r="P683" t="s">
        <v>20</v>
      </c>
      <c r="Q683" t="s">
        <v>964</v>
      </c>
      <c r="R683" t="s">
        <v>22</v>
      </c>
      <c r="S683">
        <v>1</v>
      </c>
      <c r="T683">
        <v>0.01</v>
      </c>
    </row>
    <row r="684" spans="1:20" x14ac:dyDescent="0.35">
      <c r="A684">
        <v>1508</v>
      </c>
      <c r="B684">
        <v>1649604684</v>
      </c>
      <c r="C684" s="3">
        <f t="shared" si="30"/>
        <v>44661.64680555556</v>
      </c>
      <c r="D684" t="s">
        <v>15</v>
      </c>
      <c r="E684" t="s">
        <v>2417</v>
      </c>
      <c r="F684">
        <v>0</v>
      </c>
      <c r="G684">
        <v>9757</v>
      </c>
      <c r="H684">
        <v>24</v>
      </c>
      <c r="I684">
        <v>0</v>
      </c>
      <c r="J684"/>
      <c r="K684" s="3">
        <f t="shared" si="31"/>
        <v>25569</v>
      </c>
      <c r="L684" s="6">
        <f t="shared" si="32"/>
        <v>-19092.64680555556</v>
      </c>
      <c r="M684">
        <v>0</v>
      </c>
      <c r="N684" t="s">
        <v>20</v>
      </c>
      <c r="O684">
        <v>0</v>
      </c>
      <c r="P684" t="s">
        <v>20</v>
      </c>
      <c r="Q684" t="s">
        <v>2418</v>
      </c>
      <c r="R684" t="s">
        <v>22</v>
      </c>
      <c r="T684">
        <v>0.01</v>
      </c>
    </row>
    <row r="685" spans="1:20" x14ac:dyDescent="0.35">
      <c r="A685">
        <v>1510</v>
      </c>
      <c r="B685">
        <v>1649611433</v>
      </c>
      <c r="C685" s="3">
        <f t="shared" si="30"/>
        <v>44661.724918981483</v>
      </c>
      <c r="D685" t="s">
        <v>15</v>
      </c>
      <c r="E685" t="s">
        <v>2415</v>
      </c>
      <c r="F685">
        <v>0</v>
      </c>
      <c r="G685">
        <v>8736</v>
      </c>
      <c r="H685">
        <v>29</v>
      </c>
      <c r="I685">
        <v>0</v>
      </c>
      <c r="J685">
        <v>1649613103</v>
      </c>
      <c r="K685" s="3">
        <f t="shared" si="31"/>
        <v>44661.744247685187</v>
      </c>
      <c r="L685" s="6">
        <f t="shared" si="32"/>
        <v>1.9328703703649808E-2</v>
      </c>
      <c r="M685">
        <v>0</v>
      </c>
      <c r="N685" t="s">
        <v>20</v>
      </c>
      <c r="O685">
        <v>0</v>
      </c>
      <c r="P685" t="s">
        <v>20</v>
      </c>
      <c r="Q685" t="s">
        <v>2416</v>
      </c>
      <c r="R685" t="s">
        <v>22</v>
      </c>
      <c r="S685">
        <v>1</v>
      </c>
      <c r="T685">
        <v>0.01</v>
      </c>
    </row>
    <row r="686" spans="1:20" x14ac:dyDescent="0.35">
      <c r="A686">
        <v>1516</v>
      </c>
      <c r="B686">
        <v>1649614036</v>
      </c>
      <c r="C686" s="3">
        <f t="shared" si="30"/>
        <v>44661.755046296297</v>
      </c>
      <c r="D686" t="s">
        <v>15</v>
      </c>
      <c r="E686" t="s">
        <v>961</v>
      </c>
      <c r="F686">
        <v>0</v>
      </c>
      <c r="G686">
        <v>9862</v>
      </c>
      <c r="H686">
        <v>57</v>
      </c>
      <c r="I686">
        <v>1</v>
      </c>
      <c r="J686">
        <v>1649614083</v>
      </c>
      <c r="K686" s="3">
        <f t="shared" si="31"/>
        <v>44661.755590277782</v>
      </c>
      <c r="L686" s="6">
        <f t="shared" si="32"/>
        <v>5.4398148495238274E-4</v>
      </c>
      <c r="M686">
        <v>0</v>
      </c>
      <c r="N686" t="s">
        <v>20</v>
      </c>
      <c r="O686">
        <v>0</v>
      </c>
      <c r="P686" t="s">
        <v>20</v>
      </c>
      <c r="Q686" t="s">
        <v>962</v>
      </c>
      <c r="R686" t="s">
        <v>22</v>
      </c>
      <c r="S686">
        <v>4</v>
      </c>
      <c r="T686">
        <v>0.01</v>
      </c>
    </row>
    <row r="687" spans="1:20" x14ac:dyDescent="0.35">
      <c r="A687">
        <v>1517</v>
      </c>
      <c r="B687">
        <v>1649617012</v>
      </c>
      <c r="C687" s="3">
        <f t="shared" si="30"/>
        <v>44661.789490740739</v>
      </c>
      <c r="D687" t="s">
        <v>15</v>
      </c>
      <c r="E687" t="s">
        <v>959</v>
      </c>
      <c r="F687">
        <v>0</v>
      </c>
      <c r="G687">
        <v>9176</v>
      </c>
      <c r="H687">
        <v>3</v>
      </c>
      <c r="I687">
        <v>1</v>
      </c>
      <c r="J687">
        <v>1649617042</v>
      </c>
      <c r="K687" s="3">
        <f t="shared" si="31"/>
        <v>44661.789837962962</v>
      </c>
      <c r="L687" s="6">
        <f t="shared" si="32"/>
        <v>3.4722222335403785E-4</v>
      </c>
      <c r="M687">
        <v>0</v>
      </c>
      <c r="N687" t="s">
        <v>20</v>
      </c>
      <c r="O687">
        <v>0</v>
      </c>
      <c r="P687" t="s">
        <v>20</v>
      </c>
      <c r="Q687" t="s">
        <v>960</v>
      </c>
      <c r="R687" t="s">
        <v>22</v>
      </c>
      <c r="T687">
        <v>0.01</v>
      </c>
    </row>
    <row r="688" spans="1:20" x14ac:dyDescent="0.35">
      <c r="A688">
        <v>1519</v>
      </c>
      <c r="B688">
        <v>1649659541</v>
      </c>
      <c r="C688" s="3">
        <f t="shared" si="30"/>
        <v>44662.281724537039</v>
      </c>
      <c r="D688" t="s">
        <v>15</v>
      </c>
      <c r="E688" t="s">
        <v>957</v>
      </c>
      <c r="F688">
        <v>0</v>
      </c>
      <c r="G688">
        <v>10292</v>
      </c>
      <c r="H688">
        <v>27</v>
      </c>
      <c r="I688">
        <v>1</v>
      </c>
      <c r="J688">
        <v>1649659554</v>
      </c>
      <c r="K688" s="3">
        <f t="shared" si="31"/>
        <v>44662.281875000001</v>
      </c>
      <c r="L688" s="6">
        <f t="shared" si="32"/>
        <v>1.5046296175569296E-4</v>
      </c>
      <c r="M688">
        <v>0</v>
      </c>
      <c r="N688" t="s">
        <v>20</v>
      </c>
      <c r="O688">
        <v>0</v>
      </c>
      <c r="P688" t="s">
        <v>20</v>
      </c>
      <c r="Q688" t="s">
        <v>958</v>
      </c>
      <c r="R688" t="s">
        <v>22</v>
      </c>
      <c r="S688">
        <v>6</v>
      </c>
      <c r="T688">
        <v>0.01</v>
      </c>
    </row>
    <row r="689" spans="1:20" x14ac:dyDescent="0.35">
      <c r="A689">
        <v>1520</v>
      </c>
      <c r="B689">
        <v>1649663616</v>
      </c>
      <c r="C689" s="3">
        <f t="shared" si="30"/>
        <v>44662.328888888893</v>
      </c>
      <c r="D689" t="s">
        <v>15</v>
      </c>
      <c r="E689" t="s">
        <v>955</v>
      </c>
      <c r="F689">
        <v>0</v>
      </c>
      <c r="G689">
        <v>9375</v>
      </c>
      <c r="H689">
        <v>84</v>
      </c>
      <c r="I689">
        <v>0</v>
      </c>
      <c r="J689">
        <v>1649663743</v>
      </c>
      <c r="K689" s="3">
        <f t="shared" si="31"/>
        <v>44662.330358796295</v>
      </c>
      <c r="L689" s="6">
        <f t="shared" si="32"/>
        <v>1.4699074017698877E-3</v>
      </c>
      <c r="M689">
        <v>0</v>
      </c>
      <c r="N689" t="s">
        <v>20</v>
      </c>
      <c r="O689">
        <v>0</v>
      </c>
      <c r="P689" t="s">
        <v>20</v>
      </c>
      <c r="Q689" t="s">
        <v>956</v>
      </c>
      <c r="R689" t="s">
        <v>22</v>
      </c>
      <c r="T689">
        <v>0.01</v>
      </c>
    </row>
    <row r="690" spans="1:20" x14ac:dyDescent="0.35">
      <c r="A690">
        <v>1521</v>
      </c>
      <c r="B690">
        <v>1649667688</v>
      </c>
      <c r="C690" s="3">
        <f t="shared" si="30"/>
        <v>44662.376018518524</v>
      </c>
      <c r="D690" t="s">
        <v>15</v>
      </c>
      <c r="E690" t="s">
        <v>953</v>
      </c>
      <c r="F690">
        <v>0</v>
      </c>
      <c r="G690">
        <v>9313</v>
      </c>
      <c r="H690">
        <v>7</v>
      </c>
      <c r="I690">
        <v>0</v>
      </c>
      <c r="J690">
        <v>1649669313</v>
      </c>
      <c r="K690" s="3">
        <f t="shared" si="31"/>
        <v>44662.394826388889</v>
      </c>
      <c r="L690" s="6">
        <f t="shared" si="32"/>
        <v>1.8807870364980772E-2</v>
      </c>
      <c r="M690">
        <v>0</v>
      </c>
      <c r="N690" t="s">
        <v>20</v>
      </c>
      <c r="O690">
        <v>0</v>
      </c>
      <c r="P690" t="s">
        <v>20</v>
      </c>
      <c r="Q690" t="s">
        <v>954</v>
      </c>
      <c r="R690" t="s">
        <v>22</v>
      </c>
      <c r="T690">
        <v>0.01</v>
      </c>
    </row>
    <row r="691" spans="1:20" x14ac:dyDescent="0.35">
      <c r="A691">
        <v>1525</v>
      </c>
      <c r="B691">
        <v>1649674926</v>
      </c>
      <c r="C691" s="3">
        <f t="shared" si="30"/>
        <v>44662.459791666668</v>
      </c>
      <c r="D691" t="s">
        <v>15</v>
      </c>
      <c r="E691" t="s">
        <v>951</v>
      </c>
      <c r="F691">
        <v>0</v>
      </c>
      <c r="G691">
        <v>9379</v>
      </c>
      <c r="H691">
        <v>42</v>
      </c>
      <c r="I691">
        <v>1</v>
      </c>
      <c r="J691">
        <v>1649674944</v>
      </c>
      <c r="K691" s="3">
        <f t="shared" si="31"/>
        <v>44662.46</v>
      </c>
      <c r="L691" s="6">
        <f t="shared" si="32"/>
        <v>2.0833333110203966E-4</v>
      </c>
      <c r="M691">
        <v>0</v>
      </c>
      <c r="N691" t="s">
        <v>20</v>
      </c>
      <c r="O691">
        <v>0</v>
      </c>
      <c r="P691" t="s">
        <v>20</v>
      </c>
      <c r="Q691" t="s">
        <v>952</v>
      </c>
      <c r="R691" t="s">
        <v>22</v>
      </c>
      <c r="S691">
        <v>14</v>
      </c>
      <c r="T691">
        <v>0.01</v>
      </c>
    </row>
    <row r="692" spans="1:20" x14ac:dyDescent="0.35">
      <c r="A692">
        <v>1526</v>
      </c>
      <c r="B692">
        <v>1649678852</v>
      </c>
      <c r="C692" s="3">
        <f t="shared" si="30"/>
        <v>44662.505231481482</v>
      </c>
      <c r="D692" t="s">
        <v>15</v>
      </c>
      <c r="E692" t="s">
        <v>949</v>
      </c>
      <c r="F692">
        <v>0</v>
      </c>
      <c r="G692">
        <v>9655</v>
      </c>
      <c r="H692">
        <v>28</v>
      </c>
      <c r="I692">
        <v>0</v>
      </c>
      <c r="J692">
        <v>1649678937</v>
      </c>
      <c r="K692" s="3">
        <f t="shared" si="31"/>
        <v>44662.506215277783</v>
      </c>
      <c r="L692" s="6">
        <f t="shared" si="32"/>
        <v>9.8379630071576685E-4</v>
      </c>
      <c r="M692">
        <v>0</v>
      </c>
      <c r="N692" t="s">
        <v>20</v>
      </c>
      <c r="O692">
        <v>0</v>
      </c>
      <c r="P692" t="s">
        <v>20</v>
      </c>
      <c r="Q692" t="s">
        <v>950</v>
      </c>
      <c r="R692" t="s">
        <v>22</v>
      </c>
      <c r="S692">
        <v>6</v>
      </c>
      <c r="T692">
        <v>0.01</v>
      </c>
    </row>
    <row r="693" spans="1:20" x14ac:dyDescent="0.35">
      <c r="A693">
        <v>1531</v>
      </c>
      <c r="B693">
        <v>1649685968</v>
      </c>
      <c r="C693" s="3">
        <f t="shared" si="30"/>
        <v>44662.587592592594</v>
      </c>
      <c r="D693" t="s">
        <v>15</v>
      </c>
      <c r="E693" t="s">
        <v>2413</v>
      </c>
      <c r="F693">
        <v>0</v>
      </c>
      <c r="G693">
        <v>10258</v>
      </c>
      <c r="H693">
        <v>104</v>
      </c>
      <c r="I693">
        <v>0</v>
      </c>
      <c r="J693">
        <v>1649686004</v>
      </c>
      <c r="K693" s="3">
        <f t="shared" si="31"/>
        <v>44662.588009259256</v>
      </c>
      <c r="L693" s="6">
        <f t="shared" si="32"/>
        <v>4.1666666220407933E-4</v>
      </c>
      <c r="M693">
        <v>0</v>
      </c>
      <c r="N693" t="s">
        <v>20</v>
      </c>
      <c r="O693">
        <v>0</v>
      </c>
      <c r="P693" t="s">
        <v>20</v>
      </c>
      <c r="Q693" t="s">
        <v>2414</v>
      </c>
      <c r="R693" t="s">
        <v>22</v>
      </c>
      <c r="S693">
        <v>1</v>
      </c>
      <c r="T693">
        <v>0.01</v>
      </c>
    </row>
    <row r="694" spans="1:20" x14ac:dyDescent="0.35">
      <c r="A694">
        <v>1534</v>
      </c>
      <c r="B694">
        <v>1649690593</v>
      </c>
      <c r="C694" s="3">
        <f t="shared" si="30"/>
        <v>44662.641122685185</v>
      </c>
      <c r="D694" t="s">
        <v>15</v>
      </c>
      <c r="E694" t="s">
        <v>2411</v>
      </c>
      <c r="F694">
        <v>0</v>
      </c>
      <c r="G694">
        <v>13261</v>
      </c>
      <c r="H694">
        <v>157</v>
      </c>
      <c r="I694">
        <v>1</v>
      </c>
      <c r="J694">
        <v>1649690608</v>
      </c>
      <c r="K694" s="3">
        <f t="shared" si="31"/>
        <v>44662.641296296293</v>
      </c>
      <c r="L694" s="6">
        <f t="shared" si="32"/>
        <v>1.7361110803904012E-4</v>
      </c>
      <c r="M694">
        <v>0</v>
      </c>
      <c r="N694" t="s">
        <v>20</v>
      </c>
      <c r="O694">
        <v>0</v>
      </c>
      <c r="P694" t="s">
        <v>20</v>
      </c>
      <c r="Q694" t="s">
        <v>2412</v>
      </c>
      <c r="R694" t="s">
        <v>22</v>
      </c>
      <c r="S694">
        <v>1</v>
      </c>
      <c r="T694">
        <v>0.01</v>
      </c>
    </row>
    <row r="695" spans="1:20" x14ac:dyDescent="0.35">
      <c r="A695">
        <v>1544</v>
      </c>
      <c r="B695">
        <v>1649694921</v>
      </c>
      <c r="C695" s="3">
        <f t="shared" si="30"/>
        <v>44662.69121527778</v>
      </c>
      <c r="D695" t="s">
        <v>15</v>
      </c>
      <c r="E695" t="s">
        <v>947</v>
      </c>
      <c r="F695">
        <v>0</v>
      </c>
      <c r="G695">
        <v>9765</v>
      </c>
      <c r="H695">
        <v>13</v>
      </c>
      <c r="I695">
        <v>1</v>
      </c>
      <c r="J695">
        <v>1649695058</v>
      </c>
      <c r="K695" s="3">
        <f t="shared" si="31"/>
        <v>44662.692800925928</v>
      </c>
      <c r="L695" s="6">
        <f t="shared" si="32"/>
        <v>1.5856481477385387E-3</v>
      </c>
      <c r="M695">
        <v>0</v>
      </c>
      <c r="N695" t="s">
        <v>20</v>
      </c>
      <c r="O695">
        <v>0</v>
      </c>
      <c r="P695" t="s">
        <v>20</v>
      </c>
      <c r="Q695" t="s">
        <v>948</v>
      </c>
      <c r="R695" t="s">
        <v>22</v>
      </c>
      <c r="S695">
        <v>1</v>
      </c>
      <c r="T695">
        <v>0.01</v>
      </c>
    </row>
    <row r="696" spans="1:20" x14ac:dyDescent="0.35">
      <c r="A696">
        <v>1546</v>
      </c>
      <c r="B696">
        <v>1649698766</v>
      </c>
      <c r="C696" s="3">
        <f t="shared" si="30"/>
        <v>44662.735717592594</v>
      </c>
      <c r="D696" t="s">
        <v>15</v>
      </c>
      <c r="E696" t="s">
        <v>945</v>
      </c>
      <c r="F696">
        <v>0</v>
      </c>
      <c r="G696">
        <v>9286</v>
      </c>
      <c r="H696">
        <v>1</v>
      </c>
      <c r="I696">
        <v>1</v>
      </c>
      <c r="J696">
        <v>1649699541</v>
      </c>
      <c r="K696" s="3">
        <f t="shared" si="31"/>
        <v>44662.744687500002</v>
      </c>
      <c r="L696" s="6">
        <f t="shared" si="32"/>
        <v>8.969907408754807E-3</v>
      </c>
      <c r="M696">
        <v>0</v>
      </c>
      <c r="N696" t="s">
        <v>20</v>
      </c>
      <c r="O696">
        <v>0</v>
      </c>
      <c r="P696" t="s">
        <v>20</v>
      </c>
      <c r="Q696" t="s">
        <v>946</v>
      </c>
      <c r="R696" t="s">
        <v>22</v>
      </c>
      <c r="S696">
        <v>1</v>
      </c>
      <c r="T696">
        <v>0.01</v>
      </c>
    </row>
    <row r="697" spans="1:20" x14ac:dyDescent="0.35">
      <c r="A697">
        <v>1548</v>
      </c>
      <c r="B697">
        <v>1649702244</v>
      </c>
      <c r="C697" s="3">
        <f t="shared" si="30"/>
        <v>44662.775972222225</v>
      </c>
      <c r="D697" t="s">
        <v>15</v>
      </c>
      <c r="E697" t="s">
        <v>943</v>
      </c>
      <c r="F697">
        <v>0</v>
      </c>
      <c r="G697">
        <v>13905</v>
      </c>
      <c r="H697">
        <v>266</v>
      </c>
      <c r="I697">
        <v>0</v>
      </c>
      <c r="J697">
        <v>1649757283</v>
      </c>
      <c r="K697" s="3">
        <f t="shared" si="31"/>
        <v>44663.412997685184</v>
      </c>
      <c r="L697" s="6">
        <f t="shared" si="32"/>
        <v>0.63702546295826323</v>
      </c>
      <c r="M697">
        <v>0</v>
      </c>
      <c r="N697" t="s">
        <v>20</v>
      </c>
      <c r="O697">
        <v>0</v>
      </c>
      <c r="P697" t="s">
        <v>20</v>
      </c>
      <c r="Q697" t="s">
        <v>944</v>
      </c>
      <c r="R697" t="s">
        <v>22</v>
      </c>
      <c r="S697">
        <v>6</v>
      </c>
      <c r="T697">
        <v>0.01</v>
      </c>
    </row>
    <row r="698" spans="1:20" x14ac:dyDescent="0.35">
      <c r="A698">
        <v>1552</v>
      </c>
      <c r="B698">
        <v>1649752313</v>
      </c>
      <c r="C698" s="3">
        <f t="shared" si="30"/>
        <v>44663.355474537035</v>
      </c>
      <c r="D698" t="s">
        <v>15</v>
      </c>
      <c r="E698" t="s">
        <v>2409</v>
      </c>
      <c r="F698">
        <v>0</v>
      </c>
      <c r="G698">
        <v>10426</v>
      </c>
      <c r="H698">
        <v>14</v>
      </c>
      <c r="I698">
        <v>1</v>
      </c>
      <c r="J698">
        <v>1649752324</v>
      </c>
      <c r="K698" s="3">
        <f t="shared" si="31"/>
        <v>44663.35560185185</v>
      </c>
      <c r="L698" s="6">
        <f t="shared" si="32"/>
        <v>1.273148154723458E-4</v>
      </c>
      <c r="M698">
        <v>0</v>
      </c>
      <c r="N698" t="s">
        <v>20</v>
      </c>
      <c r="O698">
        <v>0</v>
      </c>
      <c r="P698" t="s">
        <v>20</v>
      </c>
      <c r="Q698" t="s">
        <v>2410</v>
      </c>
      <c r="R698" t="s">
        <v>22</v>
      </c>
      <c r="T698">
        <v>0.01</v>
      </c>
    </row>
    <row r="699" spans="1:20" x14ac:dyDescent="0.35">
      <c r="A699">
        <v>1554</v>
      </c>
      <c r="B699">
        <v>1649755909</v>
      </c>
      <c r="C699" s="3">
        <f t="shared" si="30"/>
        <v>44663.397094907406</v>
      </c>
      <c r="D699" t="s">
        <v>15</v>
      </c>
      <c r="E699" t="s">
        <v>941</v>
      </c>
      <c r="F699">
        <v>0</v>
      </c>
      <c r="G699">
        <v>10443</v>
      </c>
      <c r="H699">
        <v>144</v>
      </c>
      <c r="I699">
        <v>1</v>
      </c>
      <c r="J699">
        <v>1649755949</v>
      </c>
      <c r="K699" s="3">
        <f t="shared" si="31"/>
        <v>44663.397557870368</v>
      </c>
      <c r="L699" s="6">
        <f t="shared" si="32"/>
        <v>4.6296296204673126E-4</v>
      </c>
      <c r="M699">
        <v>0</v>
      </c>
      <c r="N699" t="s">
        <v>20</v>
      </c>
      <c r="O699">
        <v>0</v>
      </c>
      <c r="P699" t="s">
        <v>20</v>
      </c>
      <c r="Q699" t="s">
        <v>942</v>
      </c>
      <c r="R699" t="s">
        <v>22</v>
      </c>
      <c r="S699">
        <v>5</v>
      </c>
      <c r="T699">
        <v>0.01</v>
      </c>
    </row>
    <row r="700" spans="1:20" x14ac:dyDescent="0.35">
      <c r="A700">
        <v>1555</v>
      </c>
      <c r="B700">
        <v>1649759151</v>
      </c>
      <c r="C700" s="3">
        <f t="shared" si="30"/>
        <v>44663.434618055559</v>
      </c>
      <c r="D700" t="s">
        <v>15</v>
      </c>
      <c r="E700" t="s">
        <v>939</v>
      </c>
      <c r="F700">
        <v>0</v>
      </c>
      <c r="G700">
        <v>10835</v>
      </c>
      <c r="H700">
        <v>24</v>
      </c>
      <c r="I700">
        <v>0</v>
      </c>
      <c r="J700">
        <v>1649759582</v>
      </c>
      <c r="K700" s="3">
        <f t="shared" si="31"/>
        <v>44663.439606481479</v>
      </c>
      <c r="L700" s="6">
        <f t="shared" si="32"/>
        <v>4.9884259206010029E-3</v>
      </c>
      <c r="M700">
        <v>0</v>
      </c>
      <c r="N700" t="s">
        <v>20</v>
      </c>
      <c r="O700">
        <v>0</v>
      </c>
      <c r="P700" t="s">
        <v>20</v>
      </c>
      <c r="Q700" t="s">
        <v>940</v>
      </c>
      <c r="R700" t="s">
        <v>22</v>
      </c>
      <c r="T700">
        <v>0.01</v>
      </c>
    </row>
    <row r="701" spans="1:20" x14ac:dyDescent="0.35">
      <c r="A701">
        <v>1557</v>
      </c>
      <c r="B701">
        <v>1649762526</v>
      </c>
      <c r="C701" s="3">
        <f t="shared" si="30"/>
        <v>44663.473680555559</v>
      </c>
      <c r="D701" t="s">
        <v>15</v>
      </c>
      <c r="E701" t="s">
        <v>20</v>
      </c>
      <c r="F701">
        <v>0</v>
      </c>
      <c r="G701">
        <v>9419</v>
      </c>
      <c r="H701">
        <v>49</v>
      </c>
      <c r="I701">
        <v>1</v>
      </c>
      <c r="J701">
        <v>1649764084</v>
      </c>
      <c r="K701" s="3">
        <f t="shared" si="31"/>
        <v>44663.491712962961</v>
      </c>
      <c r="L701" s="6">
        <f t="shared" si="32"/>
        <v>1.8032407402643003E-2</v>
      </c>
      <c r="M701">
        <v>0</v>
      </c>
      <c r="N701" t="s">
        <v>20</v>
      </c>
      <c r="O701">
        <v>0</v>
      </c>
      <c r="P701" t="s">
        <v>20</v>
      </c>
      <c r="Q701" t="s">
        <v>936</v>
      </c>
      <c r="R701" t="s">
        <v>22</v>
      </c>
      <c r="S701">
        <v>6</v>
      </c>
      <c r="T701">
        <v>0.01</v>
      </c>
    </row>
    <row r="702" spans="1:20" x14ac:dyDescent="0.35">
      <c r="A702">
        <v>1556</v>
      </c>
      <c r="B702">
        <v>1649762526</v>
      </c>
      <c r="C702" s="3">
        <f t="shared" si="30"/>
        <v>44663.473680555559</v>
      </c>
      <c r="D702" t="s">
        <v>15</v>
      </c>
      <c r="E702" t="s">
        <v>937</v>
      </c>
      <c r="F702">
        <v>0</v>
      </c>
      <c r="G702">
        <v>9857</v>
      </c>
      <c r="H702">
        <v>107</v>
      </c>
      <c r="I702">
        <v>1</v>
      </c>
      <c r="J702">
        <v>1649762547</v>
      </c>
      <c r="K702" s="3">
        <f t="shared" si="31"/>
        <v>44663.473923611113</v>
      </c>
      <c r="L702" s="6">
        <f t="shared" si="32"/>
        <v>2.4305555416503921E-4</v>
      </c>
      <c r="M702">
        <v>0</v>
      </c>
      <c r="N702" t="s">
        <v>20</v>
      </c>
      <c r="O702">
        <v>0</v>
      </c>
      <c r="P702" t="s">
        <v>20</v>
      </c>
      <c r="Q702" t="s">
        <v>938</v>
      </c>
      <c r="R702" t="s">
        <v>22</v>
      </c>
      <c r="S702">
        <v>6</v>
      </c>
      <c r="T702">
        <v>0.01</v>
      </c>
    </row>
    <row r="703" spans="1:20" x14ac:dyDescent="0.35">
      <c r="A703">
        <v>1559</v>
      </c>
      <c r="B703">
        <v>1649769029</v>
      </c>
      <c r="C703" s="3">
        <f t="shared" si="30"/>
        <v>44663.548946759256</v>
      </c>
      <c r="D703" t="s">
        <v>15</v>
      </c>
      <c r="E703" t="s">
        <v>934</v>
      </c>
      <c r="F703">
        <v>0</v>
      </c>
      <c r="G703">
        <v>13230</v>
      </c>
      <c r="H703">
        <v>99</v>
      </c>
      <c r="I703">
        <v>1</v>
      </c>
      <c r="J703">
        <v>1649769040</v>
      </c>
      <c r="K703" s="3">
        <f t="shared" si="31"/>
        <v>44663.549074074079</v>
      </c>
      <c r="L703" s="6">
        <f t="shared" si="32"/>
        <v>1.2731482274830341E-4</v>
      </c>
      <c r="M703">
        <v>0</v>
      </c>
      <c r="N703" t="s">
        <v>20</v>
      </c>
      <c r="O703">
        <v>0</v>
      </c>
      <c r="P703" t="s">
        <v>20</v>
      </c>
      <c r="Q703" t="s">
        <v>935</v>
      </c>
      <c r="R703" t="s">
        <v>22</v>
      </c>
      <c r="S703">
        <v>1</v>
      </c>
      <c r="T703">
        <v>0.01</v>
      </c>
    </row>
    <row r="704" spans="1:20" x14ac:dyDescent="0.35">
      <c r="A704">
        <v>1560</v>
      </c>
      <c r="B704">
        <v>1649774471</v>
      </c>
      <c r="C704" s="3">
        <f t="shared" si="30"/>
        <v>44663.611932870372</v>
      </c>
      <c r="D704" t="s">
        <v>15</v>
      </c>
      <c r="E704" t="s">
        <v>932</v>
      </c>
      <c r="F704">
        <v>0</v>
      </c>
      <c r="G704">
        <v>10144</v>
      </c>
      <c r="H704">
        <v>91</v>
      </c>
      <c r="I704">
        <v>1</v>
      </c>
      <c r="J704">
        <v>1649774532</v>
      </c>
      <c r="K704" s="3">
        <f t="shared" si="31"/>
        <v>44663.612638888888</v>
      </c>
      <c r="L704" s="6">
        <f t="shared" si="32"/>
        <v>7.0601851621177047E-4</v>
      </c>
      <c r="M704">
        <v>0</v>
      </c>
      <c r="N704" t="s">
        <v>20</v>
      </c>
      <c r="O704">
        <v>0</v>
      </c>
      <c r="P704" t="s">
        <v>20</v>
      </c>
      <c r="Q704" t="s">
        <v>933</v>
      </c>
      <c r="R704" t="s">
        <v>22</v>
      </c>
      <c r="S704">
        <v>5</v>
      </c>
      <c r="T704">
        <v>0.01</v>
      </c>
    </row>
    <row r="705" spans="1:20" x14ac:dyDescent="0.35">
      <c r="A705">
        <v>1563</v>
      </c>
      <c r="B705">
        <v>1649787488</v>
      </c>
      <c r="C705" s="3">
        <f t="shared" si="30"/>
        <v>44663.762592592597</v>
      </c>
      <c r="D705" t="s">
        <v>15</v>
      </c>
      <c r="E705" t="s">
        <v>930</v>
      </c>
      <c r="F705">
        <v>0</v>
      </c>
      <c r="G705">
        <v>23292</v>
      </c>
      <c r="H705">
        <v>129</v>
      </c>
      <c r="I705">
        <v>1</v>
      </c>
      <c r="J705">
        <v>1649787506</v>
      </c>
      <c r="K705" s="3">
        <f t="shared" si="31"/>
        <v>44663.762800925921</v>
      </c>
      <c r="L705" s="6">
        <f t="shared" si="32"/>
        <v>2.0833332382608205E-4</v>
      </c>
      <c r="M705">
        <v>0</v>
      </c>
      <c r="N705" t="s">
        <v>20</v>
      </c>
      <c r="O705">
        <v>0</v>
      </c>
      <c r="P705" t="s">
        <v>20</v>
      </c>
      <c r="Q705" t="s">
        <v>931</v>
      </c>
      <c r="R705" t="s">
        <v>22</v>
      </c>
      <c r="S705">
        <v>3</v>
      </c>
      <c r="T705">
        <v>0.01</v>
      </c>
    </row>
    <row r="706" spans="1:20" x14ac:dyDescent="0.35">
      <c r="A706">
        <v>1568</v>
      </c>
      <c r="B706">
        <v>1649834279</v>
      </c>
      <c r="C706" s="3">
        <f t="shared" ref="C706:C769" si="33">(B706/86400)+25569</f>
        <v>44664.304155092592</v>
      </c>
      <c r="D706" t="s">
        <v>15</v>
      </c>
      <c r="E706" t="s">
        <v>928</v>
      </c>
      <c r="F706">
        <v>0</v>
      </c>
      <c r="G706">
        <v>10005</v>
      </c>
      <c r="H706">
        <v>19</v>
      </c>
      <c r="I706">
        <v>1</v>
      </c>
      <c r="J706">
        <v>1649834300</v>
      </c>
      <c r="K706" s="3">
        <f t="shared" ref="K706:K769" si="34">(J706/86400)+25569</f>
        <v>44664.304398148146</v>
      </c>
      <c r="L706" s="6">
        <f t="shared" ref="L706:L769" si="35">K706-C706</f>
        <v>2.4305555416503921E-4</v>
      </c>
      <c r="M706">
        <v>0</v>
      </c>
      <c r="N706" t="s">
        <v>20</v>
      </c>
      <c r="O706">
        <v>0</v>
      </c>
      <c r="P706" t="s">
        <v>20</v>
      </c>
      <c r="Q706" t="s">
        <v>929</v>
      </c>
      <c r="R706" t="s">
        <v>22</v>
      </c>
      <c r="S706">
        <v>2</v>
      </c>
      <c r="T706">
        <v>0.01</v>
      </c>
    </row>
    <row r="707" spans="1:20" x14ac:dyDescent="0.35">
      <c r="A707">
        <v>1569</v>
      </c>
      <c r="B707">
        <v>1649836871</v>
      </c>
      <c r="C707" s="3">
        <f t="shared" si="33"/>
        <v>44664.334155092598</v>
      </c>
      <c r="D707" t="s">
        <v>15</v>
      </c>
      <c r="E707" t="s">
        <v>926</v>
      </c>
      <c r="F707">
        <v>0</v>
      </c>
      <c r="G707">
        <v>23015</v>
      </c>
      <c r="H707">
        <v>256</v>
      </c>
      <c r="I707">
        <v>1</v>
      </c>
      <c r="J707">
        <v>1649836930</v>
      </c>
      <c r="K707" s="3">
        <f t="shared" si="34"/>
        <v>44664.334837962961</v>
      </c>
      <c r="L707" s="6">
        <f t="shared" si="35"/>
        <v>6.828703626524657E-4</v>
      </c>
      <c r="M707">
        <v>0</v>
      </c>
      <c r="N707" t="s">
        <v>20</v>
      </c>
      <c r="O707">
        <v>0</v>
      </c>
      <c r="P707" t="s">
        <v>20</v>
      </c>
      <c r="Q707" t="s">
        <v>927</v>
      </c>
      <c r="R707" t="s">
        <v>22</v>
      </c>
      <c r="S707">
        <v>2</v>
      </c>
      <c r="T707">
        <v>0.01</v>
      </c>
    </row>
    <row r="708" spans="1:20" x14ac:dyDescent="0.35">
      <c r="A708">
        <v>1571</v>
      </c>
      <c r="B708">
        <v>1649842834</v>
      </c>
      <c r="C708" s="3">
        <f t="shared" si="33"/>
        <v>44664.403171296297</v>
      </c>
      <c r="D708" t="s">
        <v>15</v>
      </c>
      <c r="E708" t="s">
        <v>924</v>
      </c>
      <c r="F708">
        <v>0</v>
      </c>
      <c r="G708">
        <v>11738</v>
      </c>
      <c r="H708">
        <v>211</v>
      </c>
      <c r="I708">
        <v>0</v>
      </c>
      <c r="J708">
        <v>1649843223</v>
      </c>
      <c r="K708" s="3">
        <f t="shared" si="34"/>
        <v>44664.407673611116</v>
      </c>
      <c r="L708" s="6">
        <f t="shared" si="35"/>
        <v>4.5023148195468821E-3</v>
      </c>
      <c r="M708">
        <v>0</v>
      </c>
      <c r="N708" t="s">
        <v>20</v>
      </c>
      <c r="O708">
        <v>0</v>
      </c>
      <c r="P708" t="s">
        <v>20</v>
      </c>
      <c r="Q708" t="s">
        <v>925</v>
      </c>
      <c r="R708" t="s">
        <v>22</v>
      </c>
      <c r="S708">
        <v>1</v>
      </c>
      <c r="T708">
        <v>0.01</v>
      </c>
    </row>
    <row r="709" spans="1:20" x14ac:dyDescent="0.35">
      <c r="A709">
        <v>1573</v>
      </c>
      <c r="B709">
        <v>1649846340</v>
      </c>
      <c r="C709" s="3">
        <f t="shared" si="33"/>
        <v>44664.443749999999</v>
      </c>
      <c r="D709" t="s">
        <v>15</v>
      </c>
      <c r="E709" t="s">
        <v>922</v>
      </c>
      <c r="F709">
        <v>0</v>
      </c>
      <c r="G709">
        <v>10152</v>
      </c>
      <c r="H709">
        <v>13</v>
      </c>
      <c r="I709">
        <v>0</v>
      </c>
      <c r="J709">
        <v>1649846461</v>
      </c>
      <c r="K709" s="3">
        <f t="shared" si="34"/>
        <v>44664.445150462961</v>
      </c>
      <c r="L709" s="6">
        <f t="shared" si="35"/>
        <v>1.4004629629198462E-3</v>
      </c>
      <c r="M709">
        <v>0</v>
      </c>
      <c r="N709" t="s">
        <v>20</v>
      </c>
      <c r="O709">
        <v>0</v>
      </c>
      <c r="P709" t="s">
        <v>20</v>
      </c>
      <c r="Q709" t="s">
        <v>923</v>
      </c>
      <c r="R709" t="s">
        <v>22</v>
      </c>
      <c r="S709">
        <v>1</v>
      </c>
      <c r="T709">
        <v>0.01</v>
      </c>
    </row>
    <row r="710" spans="1:20" x14ac:dyDescent="0.35">
      <c r="A710">
        <v>1574</v>
      </c>
      <c r="B710">
        <v>1649847959</v>
      </c>
      <c r="C710" s="3">
        <f t="shared" si="33"/>
        <v>44664.462488425925</v>
      </c>
      <c r="D710" t="s">
        <v>15</v>
      </c>
      <c r="E710" t="s">
        <v>920</v>
      </c>
      <c r="F710">
        <v>0</v>
      </c>
      <c r="G710">
        <v>16014</v>
      </c>
      <c r="H710">
        <v>63</v>
      </c>
      <c r="I710">
        <v>1</v>
      </c>
      <c r="J710">
        <v>1649847987</v>
      </c>
      <c r="K710" s="3">
        <f t="shared" si="34"/>
        <v>44664.462812500002</v>
      </c>
      <c r="L710" s="6">
        <f t="shared" si="35"/>
        <v>3.2407407707069069E-4</v>
      </c>
      <c r="M710">
        <v>0</v>
      </c>
      <c r="N710" t="s">
        <v>20</v>
      </c>
      <c r="O710">
        <v>0</v>
      </c>
      <c r="P710" t="s">
        <v>20</v>
      </c>
      <c r="Q710" t="s">
        <v>921</v>
      </c>
      <c r="R710" t="s">
        <v>22</v>
      </c>
      <c r="S710">
        <v>5</v>
      </c>
      <c r="T710">
        <v>0.01</v>
      </c>
    </row>
    <row r="711" spans="1:20" x14ac:dyDescent="0.35">
      <c r="A711">
        <v>1575</v>
      </c>
      <c r="B711">
        <v>1649850031</v>
      </c>
      <c r="C711" s="3">
        <f t="shared" si="33"/>
        <v>44664.48646990741</v>
      </c>
      <c r="D711" t="s">
        <v>15</v>
      </c>
      <c r="E711" t="s">
        <v>918</v>
      </c>
      <c r="F711">
        <v>0</v>
      </c>
      <c r="G711">
        <v>10238</v>
      </c>
      <c r="H711">
        <v>115</v>
      </c>
      <c r="I711">
        <v>1</v>
      </c>
      <c r="J711">
        <v>1649850051</v>
      </c>
      <c r="K711" s="3">
        <f t="shared" si="34"/>
        <v>44664.486701388887</v>
      </c>
      <c r="L711" s="6">
        <f t="shared" si="35"/>
        <v>2.3148147738538682E-4</v>
      </c>
      <c r="M711">
        <v>0</v>
      </c>
      <c r="N711" t="s">
        <v>20</v>
      </c>
      <c r="O711">
        <v>0</v>
      </c>
      <c r="P711" t="s">
        <v>20</v>
      </c>
      <c r="Q711" t="s">
        <v>919</v>
      </c>
      <c r="R711" t="s">
        <v>22</v>
      </c>
      <c r="S711">
        <v>6</v>
      </c>
      <c r="T711">
        <v>0.01</v>
      </c>
    </row>
    <row r="712" spans="1:20" x14ac:dyDescent="0.35">
      <c r="A712">
        <v>1576</v>
      </c>
      <c r="B712">
        <v>1649853551</v>
      </c>
      <c r="C712" s="3">
        <f t="shared" si="33"/>
        <v>44664.52721064815</v>
      </c>
      <c r="D712" t="s">
        <v>15</v>
      </c>
      <c r="E712" t="s">
        <v>916</v>
      </c>
      <c r="F712">
        <v>0</v>
      </c>
      <c r="G712">
        <v>10996</v>
      </c>
      <c r="H712">
        <v>39</v>
      </c>
      <c r="I712">
        <v>1</v>
      </c>
      <c r="J712">
        <v>1649853575</v>
      </c>
      <c r="K712" s="3">
        <f t="shared" si="34"/>
        <v>44664.527488425927</v>
      </c>
      <c r="L712" s="6">
        <f t="shared" si="35"/>
        <v>2.7777777722803876E-4</v>
      </c>
      <c r="M712">
        <v>0</v>
      </c>
      <c r="N712" t="s">
        <v>20</v>
      </c>
      <c r="O712">
        <v>0</v>
      </c>
      <c r="P712" t="s">
        <v>20</v>
      </c>
      <c r="Q712" t="s">
        <v>917</v>
      </c>
      <c r="R712" t="s">
        <v>22</v>
      </c>
      <c r="S712">
        <v>2</v>
      </c>
      <c r="T712">
        <v>0.01</v>
      </c>
    </row>
    <row r="713" spans="1:20" x14ac:dyDescent="0.35">
      <c r="A713">
        <v>1578</v>
      </c>
      <c r="B713">
        <v>1649860926</v>
      </c>
      <c r="C713" s="3">
        <f t="shared" si="33"/>
        <v>44664.612569444449</v>
      </c>
      <c r="D713" t="s">
        <v>15</v>
      </c>
      <c r="E713" t="s">
        <v>914</v>
      </c>
      <c r="F713">
        <v>0</v>
      </c>
      <c r="G713">
        <v>10333</v>
      </c>
      <c r="H713">
        <v>115</v>
      </c>
      <c r="I713">
        <v>1</v>
      </c>
      <c r="J713">
        <v>1649860965</v>
      </c>
      <c r="K713" s="3">
        <f t="shared" si="34"/>
        <v>44664.613020833334</v>
      </c>
      <c r="L713" s="6">
        <f t="shared" si="35"/>
        <v>4.5138888526707888E-4</v>
      </c>
      <c r="M713">
        <v>0</v>
      </c>
      <c r="N713" t="s">
        <v>20</v>
      </c>
      <c r="O713">
        <v>0</v>
      </c>
      <c r="P713" t="s">
        <v>20</v>
      </c>
      <c r="Q713" t="s">
        <v>915</v>
      </c>
      <c r="R713" t="s">
        <v>22</v>
      </c>
      <c r="S713">
        <v>1</v>
      </c>
      <c r="T713">
        <v>0.01</v>
      </c>
    </row>
    <row r="714" spans="1:20" x14ac:dyDescent="0.35">
      <c r="A714">
        <v>1580</v>
      </c>
      <c r="B714">
        <v>1649868366</v>
      </c>
      <c r="C714" s="3">
        <f t="shared" si="33"/>
        <v>44664.698680555557</v>
      </c>
      <c r="D714" t="s">
        <v>15</v>
      </c>
      <c r="E714" t="s">
        <v>912</v>
      </c>
      <c r="F714">
        <v>0</v>
      </c>
      <c r="G714">
        <v>10700</v>
      </c>
      <c r="H714">
        <v>96</v>
      </c>
      <c r="I714">
        <v>1</v>
      </c>
      <c r="J714">
        <v>1649868373</v>
      </c>
      <c r="K714" s="3">
        <f t="shared" si="34"/>
        <v>44664.698761574073</v>
      </c>
      <c r="L714" s="6">
        <f t="shared" si="35"/>
        <v>8.1018515629693866E-5</v>
      </c>
      <c r="M714">
        <v>0</v>
      </c>
      <c r="N714" t="s">
        <v>20</v>
      </c>
      <c r="O714">
        <v>0</v>
      </c>
      <c r="P714" t="s">
        <v>20</v>
      </c>
      <c r="Q714" t="s">
        <v>913</v>
      </c>
      <c r="R714" t="s">
        <v>22</v>
      </c>
      <c r="S714">
        <v>1</v>
      </c>
      <c r="T714">
        <v>0.01</v>
      </c>
    </row>
    <row r="715" spans="1:20" x14ac:dyDescent="0.35">
      <c r="A715">
        <v>1581</v>
      </c>
      <c r="B715">
        <v>1649871963</v>
      </c>
      <c r="C715" s="3">
        <f t="shared" si="33"/>
        <v>44664.740312499998</v>
      </c>
      <c r="D715" t="s">
        <v>15</v>
      </c>
      <c r="E715" t="s">
        <v>910</v>
      </c>
      <c r="F715">
        <v>0</v>
      </c>
      <c r="G715">
        <v>11167</v>
      </c>
      <c r="H715">
        <v>84</v>
      </c>
      <c r="I715">
        <v>1</v>
      </c>
      <c r="J715">
        <v>1649871994</v>
      </c>
      <c r="K715" s="3">
        <f t="shared" si="34"/>
        <v>44664.740671296298</v>
      </c>
      <c r="L715" s="6">
        <f t="shared" si="35"/>
        <v>3.5879630013369024E-4</v>
      </c>
      <c r="M715">
        <v>0</v>
      </c>
      <c r="N715" t="s">
        <v>20</v>
      </c>
      <c r="O715">
        <v>0</v>
      </c>
      <c r="P715" t="s">
        <v>20</v>
      </c>
      <c r="Q715" t="s">
        <v>911</v>
      </c>
      <c r="R715" t="s">
        <v>22</v>
      </c>
      <c r="S715">
        <v>3</v>
      </c>
      <c r="T715">
        <v>0.01</v>
      </c>
    </row>
    <row r="716" spans="1:20" x14ac:dyDescent="0.35">
      <c r="A716">
        <v>1582</v>
      </c>
      <c r="B716">
        <v>1649919666</v>
      </c>
      <c r="C716" s="3">
        <f t="shared" si="33"/>
        <v>44665.292430555557</v>
      </c>
      <c r="D716" t="s">
        <v>15</v>
      </c>
      <c r="E716" t="s">
        <v>2407</v>
      </c>
      <c r="F716">
        <v>0</v>
      </c>
      <c r="G716">
        <v>9553</v>
      </c>
      <c r="H716">
        <v>26</v>
      </c>
      <c r="I716">
        <v>1</v>
      </c>
      <c r="J716">
        <v>1649919679</v>
      </c>
      <c r="K716" s="3">
        <f t="shared" si="34"/>
        <v>44665.292581018519</v>
      </c>
      <c r="L716" s="6">
        <f t="shared" si="35"/>
        <v>1.5046296175569296E-4</v>
      </c>
      <c r="M716">
        <v>0</v>
      </c>
      <c r="N716" t="s">
        <v>20</v>
      </c>
      <c r="O716">
        <v>0</v>
      </c>
      <c r="P716" t="s">
        <v>20</v>
      </c>
      <c r="Q716" t="s">
        <v>2408</v>
      </c>
      <c r="R716" t="s">
        <v>22</v>
      </c>
      <c r="T716">
        <v>0.01</v>
      </c>
    </row>
    <row r="717" spans="1:20" x14ac:dyDescent="0.35">
      <c r="A717">
        <v>1587</v>
      </c>
      <c r="B717">
        <v>1649921237</v>
      </c>
      <c r="C717" s="3">
        <f t="shared" si="33"/>
        <v>44665.310613425929</v>
      </c>
      <c r="D717" t="s">
        <v>15</v>
      </c>
      <c r="E717" t="s">
        <v>908</v>
      </c>
      <c r="F717">
        <v>0</v>
      </c>
      <c r="G717">
        <v>9086</v>
      </c>
      <c r="H717">
        <v>12</v>
      </c>
      <c r="I717">
        <v>1</v>
      </c>
      <c r="J717">
        <v>1649921289</v>
      </c>
      <c r="K717" s="3">
        <f t="shared" si="34"/>
        <v>44665.311215277776</v>
      </c>
      <c r="L717" s="6">
        <f t="shared" si="35"/>
        <v>6.0185184702277184E-4</v>
      </c>
      <c r="M717">
        <v>0</v>
      </c>
      <c r="N717" t="s">
        <v>20</v>
      </c>
      <c r="O717">
        <v>0</v>
      </c>
      <c r="P717" t="s">
        <v>20</v>
      </c>
      <c r="Q717" t="s">
        <v>909</v>
      </c>
      <c r="R717" t="s">
        <v>22</v>
      </c>
      <c r="S717">
        <v>1</v>
      </c>
      <c r="T717">
        <v>0.01</v>
      </c>
    </row>
    <row r="718" spans="1:20" x14ac:dyDescent="0.35">
      <c r="A718">
        <v>1589</v>
      </c>
      <c r="B718">
        <v>1649929902</v>
      </c>
      <c r="C718" s="3">
        <f t="shared" si="33"/>
        <v>44665.410902777774</v>
      </c>
      <c r="D718" t="s">
        <v>15</v>
      </c>
      <c r="E718" t="s">
        <v>906</v>
      </c>
      <c r="F718">
        <v>0</v>
      </c>
      <c r="G718">
        <v>10232</v>
      </c>
      <c r="H718">
        <v>82</v>
      </c>
      <c r="I718">
        <v>0</v>
      </c>
      <c r="J718">
        <v>1649947901</v>
      </c>
      <c r="K718" s="3">
        <f t="shared" si="34"/>
        <v>44665.619224537033</v>
      </c>
      <c r="L718" s="6">
        <f t="shared" si="35"/>
        <v>0.208321759258979</v>
      </c>
      <c r="M718">
        <v>0</v>
      </c>
      <c r="N718" t="s">
        <v>20</v>
      </c>
      <c r="O718">
        <v>0</v>
      </c>
      <c r="P718" t="s">
        <v>20</v>
      </c>
      <c r="Q718" t="s">
        <v>907</v>
      </c>
      <c r="R718" t="s">
        <v>22</v>
      </c>
      <c r="T718">
        <v>0.01</v>
      </c>
    </row>
    <row r="719" spans="1:20" x14ac:dyDescent="0.35">
      <c r="A719">
        <v>1590</v>
      </c>
      <c r="B719">
        <v>1649930124</v>
      </c>
      <c r="C719" s="3">
        <f t="shared" si="33"/>
        <v>44665.413472222222</v>
      </c>
      <c r="D719" t="s">
        <v>15</v>
      </c>
      <c r="E719" t="s">
        <v>904</v>
      </c>
      <c r="F719">
        <v>0</v>
      </c>
      <c r="G719">
        <v>12730</v>
      </c>
      <c r="H719">
        <v>128</v>
      </c>
      <c r="I719">
        <v>0</v>
      </c>
      <c r="J719">
        <v>1649930177</v>
      </c>
      <c r="K719" s="3">
        <f t="shared" si="34"/>
        <v>44665.414085648154</v>
      </c>
      <c r="L719" s="6">
        <f t="shared" si="35"/>
        <v>6.1342593107838184E-4</v>
      </c>
      <c r="M719">
        <v>0</v>
      </c>
      <c r="N719" t="s">
        <v>20</v>
      </c>
      <c r="O719">
        <v>0</v>
      </c>
      <c r="P719" t="s">
        <v>20</v>
      </c>
      <c r="Q719" t="s">
        <v>905</v>
      </c>
      <c r="R719" t="s">
        <v>22</v>
      </c>
      <c r="S719">
        <v>1</v>
      </c>
      <c r="T719">
        <v>0.01</v>
      </c>
    </row>
    <row r="720" spans="1:20" x14ac:dyDescent="0.35">
      <c r="A720">
        <v>1591</v>
      </c>
      <c r="B720">
        <v>1649935244</v>
      </c>
      <c r="C720" s="3">
        <f t="shared" si="33"/>
        <v>44665.472731481481</v>
      </c>
      <c r="D720" t="s">
        <v>15</v>
      </c>
      <c r="E720" t="s">
        <v>902</v>
      </c>
      <c r="F720">
        <v>0</v>
      </c>
      <c r="G720">
        <v>8757</v>
      </c>
      <c r="H720">
        <v>60</v>
      </c>
      <c r="I720">
        <v>0</v>
      </c>
      <c r="J720">
        <v>1649942046</v>
      </c>
      <c r="K720" s="3">
        <f t="shared" si="34"/>
        <v>44665.551458333328</v>
      </c>
      <c r="L720" s="6">
        <f t="shared" si="35"/>
        <v>7.8726851847022772E-2</v>
      </c>
      <c r="M720">
        <v>0</v>
      </c>
      <c r="N720" t="s">
        <v>20</v>
      </c>
      <c r="O720">
        <v>0</v>
      </c>
      <c r="P720" t="s">
        <v>20</v>
      </c>
      <c r="Q720" t="s">
        <v>903</v>
      </c>
      <c r="R720" t="s">
        <v>22</v>
      </c>
      <c r="S720">
        <v>1</v>
      </c>
      <c r="T720">
        <v>0.01</v>
      </c>
    </row>
    <row r="721" spans="1:20" x14ac:dyDescent="0.35">
      <c r="A721">
        <v>1592</v>
      </c>
      <c r="B721">
        <v>1649936880</v>
      </c>
      <c r="C721" s="3">
        <f t="shared" si="33"/>
        <v>44665.491666666669</v>
      </c>
      <c r="D721" t="s">
        <v>15</v>
      </c>
      <c r="E721" t="s">
        <v>900</v>
      </c>
      <c r="F721">
        <v>0</v>
      </c>
      <c r="G721">
        <v>8189</v>
      </c>
      <c r="H721">
        <v>22</v>
      </c>
      <c r="I721">
        <v>1</v>
      </c>
      <c r="J721">
        <v>1649936890</v>
      </c>
      <c r="K721" s="3">
        <f t="shared" si="34"/>
        <v>44665.491782407407</v>
      </c>
      <c r="L721" s="6">
        <f t="shared" si="35"/>
        <v>1.1574073869269341E-4</v>
      </c>
      <c r="M721">
        <v>0</v>
      </c>
      <c r="N721" t="s">
        <v>20</v>
      </c>
      <c r="O721">
        <v>0</v>
      </c>
      <c r="P721" t="s">
        <v>20</v>
      </c>
      <c r="Q721" t="s">
        <v>901</v>
      </c>
      <c r="R721" t="s">
        <v>22</v>
      </c>
      <c r="S721">
        <v>1</v>
      </c>
      <c r="T721">
        <v>0.01</v>
      </c>
    </row>
    <row r="722" spans="1:20" x14ac:dyDescent="0.35">
      <c r="A722">
        <v>1593</v>
      </c>
      <c r="B722">
        <v>1649938561</v>
      </c>
      <c r="C722" s="3">
        <f t="shared" si="33"/>
        <v>44665.511122685188</v>
      </c>
      <c r="D722" t="s">
        <v>15</v>
      </c>
      <c r="E722" t="s">
        <v>898</v>
      </c>
      <c r="F722">
        <v>0</v>
      </c>
      <c r="G722">
        <v>8455</v>
      </c>
      <c r="H722">
        <v>24</v>
      </c>
      <c r="I722">
        <v>1</v>
      </c>
      <c r="J722">
        <v>1649938576</v>
      </c>
      <c r="K722" s="3">
        <f t="shared" si="34"/>
        <v>44665.511296296296</v>
      </c>
      <c r="L722" s="6">
        <f t="shared" si="35"/>
        <v>1.7361110803904012E-4</v>
      </c>
      <c r="M722">
        <v>0</v>
      </c>
      <c r="N722" t="s">
        <v>20</v>
      </c>
      <c r="O722">
        <v>0</v>
      </c>
      <c r="P722" t="s">
        <v>20</v>
      </c>
      <c r="Q722" t="s">
        <v>899</v>
      </c>
      <c r="R722" t="s">
        <v>22</v>
      </c>
      <c r="S722">
        <v>3</v>
      </c>
      <c r="T722">
        <v>0.01</v>
      </c>
    </row>
    <row r="723" spans="1:20" x14ac:dyDescent="0.35">
      <c r="A723">
        <v>1599</v>
      </c>
      <c r="B723">
        <v>1649943181</v>
      </c>
      <c r="C723" s="3">
        <f t="shared" si="33"/>
        <v>44665.56459490741</v>
      </c>
      <c r="D723" t="s">
        <v>15</v>
      </c>
      <c r="E723" t="s">
        <v>2405</v>
      </c>
      <c r="F723">
        <v>0</v>
      </c>
      <c r="G723">
        <v>8618</v>
      </c>
      <c r="H723">
        <v>103</v>
      </c>
      <c r="I723">
        <v>0</v>
      </c>
      <c r="J723">
        <v>1649943305</v>
      </c>
      <c r="K723" s="3">
        <f t="shared" si="34"/>
        <v>44665.566030092596</v>
      </c>
      <c r="L723" s="6">
        <f t="shared" si="35"/>
        <v>1.4351851859828457E-3</v>
      </c>
      <c r="M723">
        <v>0</v>
      </c>
      <c r="N723" t="s">
        <v>20</v>
      </c>
      <c r="O723">
        <v>0</v>
      </c>
      <c r="P723" t="s">
        <v>20</v>
      </c>
      <c r="Q723" t="s">
        <v>2406</v>
      </c>
      <c r="R723" t="s">
        <v>22</v>
      </c>
      <c r="S723">
        <v>1</v>
      </c>
      <c r="T723">
        <v>0.01</v>
      </c>
    </row>
    <row r="724" spans="1:20" x14ac:dyDescent="0.35">
      <c r="A724">
        <v>1601</v>
      </c>
      <c r="B724">
        <v>1649944773</v>
      </c>
      <c r="C724" s="3">
        <f t="shared" si="33"/>
        <v>44665.583020833335</v>
      </c>
      <c r="D724" t="s">
        <v>15</v>
      </c>
      <c r="E724" t="s">
        <v>896</v>
      </c>
      <c r="F724">
        <v>0</v>
      </c>
      <c r="G724">
        <v>9488</v>
      </c>
      <c r="H724">
        <v>146</v>
      </c>
      <c r="I724">
        <v>0</v>
      </c>
      <c r="J724">
        <v>1649945086</v>
      </c>
      <c r="K724" s="3">
        <f t="shared" si="34"/>
        <v>44665.586643518516</v>
      </c>
      <c r="L724" s="6">
        <f t="shared" si="35"/>
        <v>3.6226851807441562E-3</v>
      </c>
      <c r="M724">
        <v>0</v>
      </c>
      <c r="N724" t="s">
        <v>20</v>
      </c>
      <c r="O724">
        <v>0</v>
      </c>
      <c r="P724" t="s">
        <v>20</v>
      </c>
      <c r="Q724" t="s">
        <v>897</v>
      </c>
      <c r="R724" t="s">
        <v>22</v>
      </c>
      <c r="S724">
        <v>5</v>
      </c>
      <c r="T724">
        <v>0.01</v>
      </c>
    </row>
    <row r="725" spans="1:20" x14ac:dyDescent="0.35">
      <c r="A725">
        <v>1602</v>
      </c>
      <c r="B725">
        <v>1649946960</v>
      </c>
      <c r="C725" s="3">
        <f t="shared" si="33"/>
        <v>44665.608333333337</v>
      </c>
      <c r="D725" t="s">
        <v>15</v>
      </c>
      <c r="E725" t="s">
        <v>894</v>
      </c>
      <c r="F725">
        <v>0</v>
      </c>
      <c r="G725">
        <v>8342</v>
      </c>
      <c r="H725">
        <v>28</v>
      </c>
      <c r="I725">
        <v>0</v>
      </c>
      <c r="J725">
        <v>1649949082</v>
      </c>
      <c r="K725" s="3">
        <f t="shared" si="34"/>
        <v>44665.632893518516</v>
      </c>
      <c r="L725" s="6">
        <f t="shared" si="35"/>
        <v>2.456018517841585E-2</v>
      </c>
      <c r="M725">
        <v>0</v>
      </c>
      <c r="N725" t="s">
        <v>20</v>
      </c>
      <c r="O725">
        <v>0</v>
      </c>
      <c r="P725" t="s">
        <v>20</v>
      </c>
      <c r="Q725" t="s">
        <v>895</v>
      </c>
      <c r="R725" t="s">
        <v>22</v>
      </c>
      <c r="S725">
        <v>1</v>
      </c>
      <c r="T725">
        <v>0.01</v>
      </c>
    </row>
    <row r="726" spans="1:20" x14ac:dyDescent="0.35">
      <c r="A726">
        <v>1615</v>
      </c>
      <c r="B726">
        <v>1649954882</v>
      </c>
      <c r="C726" s="3">
        <f t="shared" si="33"/>
        <v>44665.700023148151</v>
      </c>
      <c r="D726" t="s">
        <v>15</v>
      </c>
      <c r="E726" t="s">
        <v>892</v>
      </c>
      <c r="F726">
        <v>0</v>
      </c>
      <c r="G726">
        <v>16835</v>
      </c>
      <c r="H726">
        <v>222</v>
      </c>
      <c r="I726">
        <v>0</v>
      </c>
      <c r="J726">
        <v>1649957070</v>
      </c>
      <c r="K726" s="3">
        <f t="shared" si="34"/>
        <v>44665.725347222222</v>
      </c>
      <c r="L726" s="6">
        <f t="shared" si="35"/>
        <v>2.5324074071249925E-2</v>
      </c>
      <c r="M726">
        <v>0</v>
      </c>
      <c r="N726" t="s">
        <v>20</v>
      </c>
      <c r="O726">
        <v>0</v>
      </c>
      <c r="P726" t="s">
        <v>20</v>
      </c>
      <c r="Q726" t="s">
        <v>893</v>
      </c>
      <c r="R726" t="s">
        <v>22</v>
      </c>
      <c r="S726">
        <v>3</v>
      </c>
      <c r="T726">
        <v>0.01</v>
      </c>
    </row>
    <row r="727" spans="1:20" x14ac:dyDescent="0.35">
      <c r="A727">
        <v>1616</v>
      </c>
      <c r="B727">
        <v>1649954897</v>
      </c>
      <c r="C727" s="3">
        <f t="shared" si="33"/>
        <v>44665.700196759259</v>
      </c>
      <c r="D727" t="s">
        <v>15</v>
      </c>
      <c r="E727" t="s">
        <v>20</v>
      </c>
      <c r="F727">
        <v>0</v>
      </c>
      <c r="G727">
        <v>10482</v>
      </c>
      <c r="H727">
        <v>38</v>
      </c>
      <c r="I727">
        <v>1</v>
      </c>
      <c r="J727">
        <v>1649954907</v>
      </c>
      <c r="K727" s="3">
        <f t="shared" si="34"/>
        <v>44665.700312500005</v>
      </c>
      <c r="L727" s="6">
        <f t="shared" si="35"/>
        <v>1.1574074596865103E-4</v>
      </c>
      <c r="M727">
        <v>0</v>
      </c>
      <c r="N727" t="s">
        <v>20</v>
      </c>
      <c r="O727">
        <v>0</v>
      </c>
      <c r="P727" t="s">
        <v>20</v>
      </c>
      <c r="Q727" t="s">
        <v>891</v>
      </c>
      <c r="R727" t="s">
        <v>22</v>
      </c>
      <c r="T727">
        <v>0.01</v>
      </c>
    </row>
    <row r="728" spans="1:20" x14ac:dyDescent="0.35">
      <c r="A728">
        <v>1617</v>
      </c>
      <c r="B728">
        <v>1649955040</v>
      </c>
      <c r="C728" s="3">
        <f t="shared" si="33"/>
        <v>44665.701851851853</v>
      </c>
      <c r="D728" t="s">
        <v>15</v>
      </c>
      <c r="E728" t="s">
        <v>889</v>
      </c>
      <c r="F728">
        <v>0</v>
      </c>
      <c r="G728">
        <v>10719</v>
      </c>
      <c r="H728">
        <v>99</v>
      </c>
      <c r="I728">
        <v>0</v>
      </c>
      <c r="J728">
        <v>1649961097</v>
      </c>
      <c r="K728" s="3">
        <f t="shared" si="34"/>
        <v>44665.771956018521</v>
      </c>
      <c r="L728" s="6">
        <f t="shared" si="35"/>
        <v>7.010416666889796E-2</v>
      </c>
      <c r="M728">
        <v>0</v>
      </c>
      <c r="N728" t="s">
        <v>20</v>
      </c>
      <c r="O728">
        <v>0</v>
      </c>
      <c r="P728" t="s">
        <v>20</v>
      </c>
      <c r="Q728" t="s">
        <v>890</v>
      </c>
      <c r="R728" t="s">
        <v>22</v>
      </c>
      <c r="S728">
        <v>2</v>
      </c>
      <c r="T728">
        <v>0.01</v>
      </c>
    </row>
    <row r="729" spans="1:20" x14ac:dyDescent="0.35">
      <c r="A729">
        <v>1618</v>
      </c>
      <c r="B729">
        <v>1649955217</v>
      </c>
      <c r="C729" s="3">
        <f t="shared" si="33"/>
        <v>44665.703900462962</v>
      </c>
      <c r="D729" t="s">
        <v>15</v>
      </c>
      <c r="E729" t="s">
        <v>887</v>
      </c>
      <c r="F729">
        <v>0</v>
      </c>
      <c r="G729">
        <v>12151</v>
      </c>
      <c r="H729">
        <v>91</v>
      </c>
      <c r="I729">
        <v>0</v>
      </c>
      <c r="J729">
        <v>1649997804</v>
      </c>
      <c r="K729" s="3">
        <f t="shared" si="34"/>
        <v>44666.196805555555</v>
      </c>
      <c r="L729" s="6">
        <f t="shared" si="35"/>
        <v>0.49290509259299142</v>
      </c>
      <c r="M729">
        <v>0</v>
      </c>
      <c r="N729" t="s">
        <v>20</v>
      </c>
      <c r="O729">
        <v>0</v>
      </c>
      <c r="P729" t="s">
        <v>20</v>
      </c>
      <c r="Q729" t="s">
        <v>888</v>
      </c>
      <c r="R729" t="s">
        <v>22</v>
      </c>
      <c r="S729">
        <v>1</v>
      </c>
      <c r="T729">
        <v>0.01</v>
      </c>
    </row>
    <row r="730" spans="1:20" x14ac:dyDescent="0.35">
      <c r="A730">
        <v>1621</v>
      </c>
      <c r="B730">
        <v>1649999331</v>
      </c>
      <c r="C730" s="3">
        <f t="shared" si="33"/>
        <v>44666.214479166665</v>
      </c>
      <c r="D730" t="s">
        <v>15</v>
      </c>
      <c r="E730" t="s">
        <v>885</v>
      </c>
      <c r="F730">
        <v>0</v>
      </c>
      <c r="G730">
        <v>9403</v>
      </c>
      <c r="H730">
        <v>35</v>
      </c>
      <c r="I730">
        <v>0</v>
      </c>
      <c r="J730">
        <v>1650005415</v>
      </c>
      <c r="K730" s="3">
        <f t="shared" si="34"/>
        <v>44666.284895833334</v>
      </c>
      <c r="L730" s="6">
        <f t="shared" si="35"/>
        <v>7.0416666669188999E-2</v>
      </c>
      <c r="M730">
        <v>0</v>
      </c>
      <c r="N730" t="s">
        <v>20</v>
      </c>
      <c r="O730">
        <v>0</v>
      </c>
      <c r="P730" t="s">
        <v>20</v>
      </c>
      <c r="Q730" t="s">
        <v>886</v>
      </c>
      <c r="R730" t="s">
        <v>22</v>
      </c>
      <c r="S730">
        <v>2</v>
      </c>
      <c r="T730">
        <v>0.01</v>
      </c>
    </row>
    <row r="731" spans="1:20" x14ac:dyDescent="0.35">
      <c r="A731">
        <v>1623</v>
      </c>
      <c r="B731">
        <v>1650005591</v>
      </c>
      <c r="C731" s="3">
        <f t="shared" si="33"/>
        <v>44666.286932870367</v>
      </c>
      <c r="D731" t="s">
        <v>15</v>
      </c>
      <c r="E731" t="s">
        <v>883</v>
      </c>
      <c r="F731">
        <v>0</v>
      </c>
      <c r="G731">
        <v>7669</v>
      </c>
      <c r="H731">
        <v>1</v>
      </c>
      <c r="I731">
        <v>1</v>
      </c>
      <c r="J731">
        <v>1650007549</v>
      </c>
      <c r="K731" s="3">
        <f t="shared" si="34"/>
        <v>44666.309594907405</v>
      </c>
      <c r="L731" s="6">
        <f t="shared" si="35"/>
        <v>2.266203703766223E-2</v>
      </c>
      <c r="M731">
        <v>0</v>
      </c>
      <c r="N731" t="s">
        <v>20</v>
      </c>
      <c r="O731">
        <v>0</v>
      </c>
      <c r="P731" t="s">
        <v>20</v>
      </c>
      <c r="Q731" t="s">
        <v>884</v>
      </c>
      <c r="R731" t="s">
        <v>22</v>
      </c>
      <c r="S731">
        <v>1</v>
      </c>
      <c r="T731">
        <v>0.01</v>
      </c>
    </row>
    <row r="732" spans="1:20" x14ac:dyDescent="0.35">
      <c r="A732">
        <v>1627</v>
      </c>
      <c r="B732">
        <v>1650009845</v>
      </c>
      <c r="C732" s="3">
        <f t="shared" si="33"/>
        <v>44666.336168981477</v>
      </c>
      <c r="D732" t="s">
        <v>15</v>
      </c>
      <c r="E732" t="s">
        <v>2403</v>
      </c>
      <c r="F732">
        <v>0</v>
      </c>
      <c r="G732">
        <v>8246</v>
      </c>
      <c r="H732">
        <v>66</v>
      </c>
      <c r="I732">
        <v>0</v>
      </c>
      <c r="J732">
        <v>1650010243</v>
      </c>
      <c r="K732" s="3">
        <f t="shared" si="34"/>
        <v>44666.340775462959</v>
      </c>
      <c r="L732" s="6">
        <f t="shared" si="35"/>
        <v>4.6064814814599231E-3</v>
      </c>
      <c r="M732">
        <v>0</v>
      </c>
      <c r="N732" t="s">
        <v>20</v>
      </c>
      <c r="O732">
        <v>0</v>
      </c>
      <c r="P732" t="s">
        <v>20</v>
      </c>
      <c r="Q732" t="s">
        <v>2404</v>
      </c>
      <c r="R732" t="s">
        <v>22</v>
      </c>
      <c r="S732">
        <v>1</v>
      </c>
      <c r="T732">
        <v>0.01</v>
      </c>
    </row>
    <row r="733" spans="1:20" x14ac:dyDescent="0.35">
      <c r="A733">
        <v>1632</v>
      </c>
      <c r="B733">
        <v>1650013290</v>
      </c>
      <c r="C733" s="3">
        <f t="shared" si="33"/>
        <v>44666.376041666663</v>
      </c>
      <c r="D733" t="s">
        <v>15</v>
      </c>
      <c r="E733" t="s">
        <v>2401</v>
      </c>
      <c r="F733">
        <v>0</v>
      </c>
      <c r="G733">
        <v>11853</v>
      </c>
      <c r="H733">
        <v>452</v>
      </c>
      <c r="I733">
        <v>0</v>
      </c>
      <c r="J733">
        <v>1650014071</v>
      </c>
      <c r="K733" s="3">
        <f t="shared" si="34"/>
        <v>44666.385081018518</v>
      </c>
      <c r="L733" s="6">
        <f t="shared" si="35"/>
        <v>9.0393518548808061E-3</v>
      </c>
      <c r="M733">
        <v>0</v>
      </c>
      <c r="N733" t="s">
        <v>20</v>
      </c>
      <c r="O733">
        <v>0</v>
      </c>
      <c r="P733" t="s">
        <v>20</v>
      </c>
      <c r="Q733" t="s">
        <v>2402</v>
      </c>
      <c r="R733" t="s">
        <v>22</v>
      </c>
      <c r="S733">
        <v>3</v>
      </c>
      <c r="T733">
        <v>0.01</v>
      </c>
    </row>
    <row r="734" spans="1:20" x14ac:dyDescent="0.35">
      <c r="A734">
        <v>1640</v>
      </c>
      <c r="B734">
        <v>1650016981</v>
      </c>
      <c r="C734" s="3">
        <f t="shared" si="33"/>
        <v>44666.418761574074</v>
      </c>
      <c r="D734" t="s">
        <v>15</v>
      </c>
      <c r="E734" t="s">
        <v>2399</v>
      </c>
      <c r="F734">
        <v>0</v>
      </c>
      <c r="G734">
        <v>10069</v>
      </c>
      <c r="H734">
        <v>93</v>
      </c>
      <c r="I734">
        <v>1</v>
      </c>
      <c r="J734">
        <v>1650017003</v>
      </c>
      <c r="K734" s="3">
        <f t="shared" si="34"/>
        <v>44666.419016203705</v>
      </c>
      <c r="L734" s="6">
        <f t="shared" si="35"/>
        <v>2.546296309446916E-4</v>
      </c>
      <c r="M734">
        <v>0</v>
      </c>
      <c r="N734" t="s">
        <v>20</v>
      </c>
      <c r="O734">
        <v>0</v>
      </c>
      <c r="P734" t="s">
        <v>20</v>
      </c>
      <c r="Q734" t="s">
        <v>2400</v>
      </c>
      <c r="R734" t="s">
        <v>22</v>
      </c>
      <c r="S734">
        <v>5</v>
      </c>
      <c r="T734">
        <v>0.01</v>
      </c>
    </row>
    <row r="735" spans="1:20" x14ac:dyDescent="0.35">
      <c r="A735">
        <v>1642</v>
      </c>
      <c r="B735">
        <v>1650018721</v>
      </c>
      <c r="C735" s="3">
        <f t="shared" si="33"/>
        <v>44666.438900462963</v>
      </c>
      <c r="D735" t="s">
        <v>15</v>
      </c>
      <c r="E735" t="s">
        <v>881</v>
      </c>
      <c r="F735">
        <v>0</v>
      </c>
      <c r="G735">
        <v>8117</v>
      </c>
      <c r="H735">
        <v>16</v>
      </c>
      <c r="I735">
        <v>1</v>
      </c>
      <c r="J735">
        <v>1650018777</v>
      </c>
      <c r="K735" s="3">
        <f t="shared" si="34"/>
        <v>44666.43954861111</v>
      </c>
      <c r="L735" s="6">
        <f t="shared" si="35"/>
        <v>6.4814814686542377E-4</v>
      </c>
      <c r="M735">
        <v>0</v>
      </c>
      <c r="N735" t="s">
        <v>20</v>
      </c>
      <c r="O735">
        <v>0</v>
      </c>
      <c r="P735" t="s">
        <v>20</v>
      </c>
      <c r="Q735" t="s">
        <v>882</v>
      </c>
      <c r="R735" t="s">
        <v>22</v>
      </c>
      <c r="S735">
        <v>10</v>
      </c>
      <c r="T735">
        <v>0.01</v>
      </c>
    </row>
    <row r="736" spans="1:20" x14ac:dyDescent="0.35">
      <c r="A736">
        <v>1643</v>
      </c>
      <c r="B736">
        <v>1650020284</v>
      </c>
      <c r="C736" s="3">
        <f t="shared" si="33"/>
        <v>44666.456990740742</v>
      </c>
      <c r="D736" t="s">
        <v>15</v>
      </c>
      <c r="E736" t="s">
        <v>879</v>
      </c>
      <c r="F736">
        <v>0</v>
      </c>
      <c r="G736">
        <v>8258</v>
      </c>
      <c r="H736">
        <v>71</v>
      </c>
      <c r="I736">
        <v>0</v>
      </c>
      <c r="J736">
        <v>1650020584</v>
      </c>
      <c r="K736" s="3">
        <f t="shared" si="34"/>
        <v>44666.460462962961</v>
      </c>
      <c r="L736" s="6">
        <f t="shared" si="35"/>
        <v>3.4722222189884633E-3</v>
      </c>
      <c r="M736">
        <v>0</v>
      </c>
      <c r="N736" t="s">
        <v>20</v>
      </c>
      <c r="O736">
        <v>0</v>
      </c>
      <c r="P736" t="s">
        <v>20</v>
      </c>
      <c r="Q736" t="s">
        <v>880</v>
      </c>
      <c r="R736" t="s">
        <v>22</v>
      </c>
      <c r="S736">
        <v>1</v>
      </c>
      <c r="T736">
        <v>0.01</v>
      </c>
    </row>
    <row r="737" spans="1:20" x14ac:dyDescent="0.35">
      <c r="A737">
        <v>1644</v>
      </c>
      <c r="B737">
        <v>1650020348</v>
      </c>
      <c r="C737" s="3">
        <f t="shared" si="33"/>
        <v>44666.457731481481</v>
      </c>
      <c r="D737" t="s">
        <v>15</v>
      </c>
      <c r="E737" t="s">
        <v>2397</v>
      </c>
      <c r="F737">
        <v>0</v>
      </c>
      <c r="G737">
        <v>8072</v>
      </c>
      <c r="H737">
        <v>75</v>
      </c>
      <c r="I737">
        <v>0</v>
      </c>
      <c r="J737">
        <v>1650020570</v>
      </c>
      <c r="K737" s="3">
        <f t="shared" si="34"/>
        <v>44666.46030092593</v>
      </c>
      <c r="L737" s="6">
        <f t="shared" si="35"/>
        <v>2.5694444484543055E-3</v>
      </c>
      <c r="M737">
        <v>0</v>
      </c>
      <c r="N737" t="s">
        <v>20</v>
      </c>
      <c r="O737">
        <v>0</v>
      </c>
      <c r="P737" t="s">
        <v>20</v>
      </c>
      <c r="Q737" t="s">
        <v>2398</v>
      </c>
      <c r="R737" t="s">
        <v>22</v>
      </c>
      <c r="S737">
        <v>5</v>
      </c>
      <c r="T737">
        <v>0.01</v>
      </c>
    </row>
    <row r="738" spans="1:20" x14ac:dyDescent="0.35">
      <c r="A738">
        <v>1649</v>
      </c>
      <c r="B738">
        <v>1650024301</v>
      </c>
      <c r="C738" s="3">
        <f t="shared" si="33"/>
        <v>44666.503483796296</v>
      </c>
      <c r="D738" t="s">
        <v>15</v>
      </c>
      <c r="E738" t="s">
        <v>877</v>
      </c>
      <c r="F738">
        <v>0</v>
      </c>
      <c r="G738">
        <v>8308</v>
      </c>
      <c r="H738">
        <v>27</v>
      </c>
      <c r="I738">
        <v>1</v>
      </c>
      <c r="J738">
        <v>1650024514</v>
      </c>
      <c r="K738" s="3">
        <f t="shared" si="34"/>
        <v>44666.505949074075</v>
      </c>
      <c r="L738" s="6">
        <f t="shared" si="35"/>
        <v>2.4652777792653069E-3</v>
      </c>
      <c r="M738">
        <v>0</v>
      </c>
      <c r="N738" t="s">
        <v>20</v>
      </c>
      <c r="O738">
        <v>0</v>
      </c>
      <c r="P738" t="s">
        <v>20</v>
      </c>
      <c r="Q738" t="s">
        <v>878</v>
      </c>
      <c r="R738" t="s">
        <v>22</v>
      </c>
      <c r="T738">
        <v>0.01</v>
      </c>
    </row>
    <row r="739" spans="1:20" x14ac:dyDescent="0.35">
      <c r="A739">
        <v>1650</v>
      </c>
      <c r="B739">
        <v>1650024481</v>
      </c>
      <c r="C739" s="3">
        <f t="shared" si="33"/>
        <v>44666.505567129629</v>
      </c>
      <c r="D739" t="s">
        <v>15</v>
      </c>
      <c r="E739" t="s">
        <v>875</v>
      </c>
      <c r="F739">
        <v>0</v>
      </c>
      <c r="G739">
        <v>10514</v>
      </c>
      <c r="H739">
        <v>79</v>
      </c>
      <c r="I739">
        <v>0</v>
      </c>
      <c r="J739">
        <v>1650029574</v>
      </c>
      <c r="K739" s="3">
        <f t="shared" si="34"/>
        <v>44666.564513888894</v>
      </c>
      <c r="L739" s="6">
        <f t="shared" si="35"/>
        <v>5.8946759265381843E-2</v>
      </c>
      <c r="M739">
        <v>0</v>
      </c>
      <c r="N739" t="s">
        <v>20</v>
      </c>
      <c r="O739">
        <v>0</v>
      </c>
      <c r="P739" t="s">
        <v>20</v>
      </c>
      <c r="Q739" t="s">
        <v>876</v>
      </c>
      <c r="R739" t="s">
        <v>22</v>
      </c>
      <c r="S739">
        <v>2</v>
      </c>
      <c r="T739">
        <v>0.01</v>
      </c>
    </row>
    <row r="740" spans="1:20" x14ac:dyDescent="0.35">
      <c r="A740">
        <v>1651</v>
      </c>
      <c r="B740">
        <v>1650027781</v>
      </c>
      <c r="C740" s="3">
        <f t="shared" si="33"/>
        <v>44666.543761574074</v>
      </c>
      <c r="D740" t="s">
        <v>15</v>
      </c>
      <c r="E740" t="s">
        <v>873</v>
      </c>
      <c r="F740">
        <v>0</v>
      </c>
      <c r="G740">
        <v>7900</v>
      </c>
      <c r="H740">
        <v>1</v>
      </c>
      <c r="I740">
        <v>0</v>
      </c>
      <c r="J740">
        <v>1650029551</v>
      </c>
      <c r="K740" s="3">
        <f t="shared" si="34"/>
        <v>44666.564247685186</v>
      </c>
      <c r="L740" s="6">
        <f t="shared" si="35"/>
        <v>2.0486111112404615E-2</v>
      </c>
      <c r="M740">
        <v>0</v>
      </c>
      <c r="N740" t="s">
        <v>20</v>
      </c>
      <c r="O740">
        <v>0</v>
      </c>
      <c r="P740" t="s">
        <v>20</v>
      </c>
      <c r="Q740" t="s">
        <v>874</v>
      </c>
      <c r="R740" t="s">
        <v>22</v>
      </c>
      <c r="T740">
        <v>0.01</v>
      </c>
    </row>
    <row r="741" spans="1:20" x14ac:dyDescent="0.35">
      <c r="A741">
        <v>1653</v>
      </c>
      <c r="B741">
        <v>1650033184</v>
      </c>
      <c r="C741" s="3">
        <f t="shared" si="33"/>
        <v>44666.606296296297</v>
      </c>
      <c r="D741" t="s">
        <v>15</v>
      </c>
      <c r="E741" t="s">
        <v>2395</v>
      </c>
      <c r="F741">
        <v>0</v>
      </c>
      <c r="G741">
        <v>8363</v>
      </c>
      <c r="H741">
        <v>28</v>
      </c>
      <c r="I741">
        <v>1</v>
      </c>
      <c r="J741">
        <v>1650033193</v>
      </c>
      <c r="K741" s="3">
        <f t="shared" si="34"/>
        <v>44666.606400462959</v>
      </c>
      <c r="L741" s="6">
        <f t="shared" si="35"/>
        <v>1.0416666191304103E-4</v>
      </c>
      <c r="M741">
        <v>0</v>
      </c>
      <c r="N741" t="s">
        <v>20</v>
      </c>
      <c r="O741">
        <v>0</v>
      </c>
      <c r="P741" t="s">
        <v>20</v>
      </c>
      <c r="Q741" t="s">
        <v>2396</v>
      </c>
      <c r="R741" t="s">
        <v>22</v>
      </c>
      <c r="S741">
        <v>5</v>
      </c>
      <c r="T741">
        <v>0.01</v>
      </c>
    </row>
    <row r="742" spans="1:20" x14ac:dyDescent="0.35">
      <c r="A742">
        <v>1660</v>
      </c>
      <c r="B742">
        <v>1650037321</v>
      </c>
      <c r="C742" s="3">
        <f t="shared" si="33"/>
        <v>44666.654178240744</v>
      </c>
      <c r="D742" t="s">
        <v>15</v>
      </c>
      <c r="E742" t="s">
        <v>871</v>
      </c>
      <c r="F742">
        <v>0</v>
      </c>
      <c r="G742">
        <v>8122</v>
      </c>
      <c r="H742">
        <v>1</v>
      </c>
      <c r="I742">
        <v>1</v>
      </c>
      <c r="J742">
        <v>1650037491</v>
      </c>
      <c r="K742" s="3">
        <f t="shared" si="34"/>
        <v>44666.656145833331</v>
      </c>
      <c r="L742" s="6">
        <f t="shared" si="35"/>
        <v>1.9675925868796185E-3</v>
      </c>
      <c r="M742">
        <v>0</v>
      </c>
      <c r="N742" t="s">
        <v>20</v>
      </c>
      <c r="O742">
        <v>0</v>
      </c>
      <c r="P742" t="s">
        <v>20</v>
      </c>
      <c r="Q742" t="s">
        <v>872</v>
      </c>
      <c r="R742" t="s">
        <v>22</v>
      </c>
      <c r="S742">
        <v>7</v>
      </c>
      <c r="T742">
        <v>0.01</v>
      </c>
    </row>
    <row r="743" spans="1:20" x14ac:dyDescent="0.35">
      <c r="A743">
        <v>1662</v>
      </c>
      <c r="B743">
        <v>1650044981</v>
      </c>
      <c r="C743" s="3">
        <f t="shared" si="33"/>
        <v>44666.742835648147</v>
      </c>
      <c r="D743" t="s">
        <v>15</v>
      </c>
      <c r="E743" t="s">
        <v>869</v>
      </c>
      <c r="F743">
        <v>0</v>
      </c>
      <c r="G743">
        <v>9500</v>
      </c>
      <c r="H743">
        <v>28</v>
      </c>
      <c r="I743">
        <v>1</v>
      </c>
      <c r="J743">
        <v>1650045013</v>
      </c>
      <c r="K743" s="3">
        <f t="shared" si="34"/>
        <v>44666.743206018524</v>
      </c>
      <c r="L743" s="6">
        <f t="shared" si="35"/>
        <v>3.7037037691334262E-4</v>
      </c>
      <c r="M743">
        <v>0</v>
      </c>
      <c r="N743" t="s">
        <v>20</v>
      </c>
      <c r="O743">
        <v>0</v>
      </c>
      <c r="P743" t="s">
        <v>20</v>
      </c>
      <c r="Q743" t="s">
        <v>870</v>
      </c>
      <c r="R743" t="s">
        <v>22</v>
      </c>
      <c r="S743">
        <v>7</v>
      </c>
      <c r="T743">
        <v>0.01</v>
      </c>
    </row>
    <row r="744" spans="1:20" x14ac:dyDescent="0.35">
      <c r="A744">
        <v>1663</v>
      </c>
      <c r="B744">
        <v>1650051063</v>
      </c>
      <c r="C744" s="3">
        <f t="shared" si="33"/>
        <v>44666.81322916667</v>
      </c>
      <c r="D744" t="s">
        <v>15</v>
      </c>
      <c r="E744" t="s">
        <v>2393</v>
      </c>
      <c r="F744">
        <v>0</v>
      </c>
      <c r="G744">
        <v>9450</v>
      </c>
      <c r="H744">
        <v>19</v>
      </c>
      <c r="I744">
        <v>1</v>
      </c>
      <c r="J744">
        <v>1650051092</v>
      </c>
      <c r="K744" s="3">
        <f t="shared" si="34"/>
        <v>44666.813564814816</v>
      </c>
      <c r="L744" s="6">
        <f t="shared" si="35"/>
        <v>3.3564814657438546E-4</v>
      </c>
      <c r="M744">
        <v>0</v>
      </c>
      <c r="N744" t="s">
        <v>20</v>
      </c>
      <c r="O744">
        <v>0</v>
      </c>
      <c r="P744" t="s">
        <v>20</v>
      </c>
      <c r="Q744" t="s">
        <v>2394</v>
      </c>
      <c r="R744" t="s">
        <v>22</v>
      </c>
      <c r="S744">
        <v>1</v>
      </c>
      <c r="T744">
        <v>0.01</v>
      </c>
    </row>
    <row r="745" spans="1:20" x14ac:dyDescent="0.35">
      <c r="A745">
        <v>1666</v>
      </c>
      <c r="B745">
        <v>1650092468</v>
      </c>
      <c r="C745" s="3">
        <f t="shared" si="33"/>
        <v>44667.292453703703</v>
      </c>
      <c r="D745" t="s">
        <v>15</v>
      </c>
      <c r="E745" t="s">
        <v>2391</v>
      </c>
      <c r="F745">
        <v>0</v>
      </c>
      <c r="G745">
        <v>8955</v>
      </c>
      <c r="H745">
        <v>27</v>
      </c>
      <c r="I745">
        <v>0</v>
      </c>
      <c r="J745">
        <v>1650168006</v>
      </c>
      <c r="K745" s="3">
        <f t="shared" si="34"/>
        <v>44668.16673611111</v>
      </c>
      <c r="L745" s="6">
        <f t="shared" si="35"/>
        <v>0.87428240740700858</v>
      </c>
      <c r="M745">
        <v>0</v>
      </c>
      <c r="N745" t="s">
        <v>20</v>
      </c>
      <c r="O745">
        <v>0</v>
      </c>
      <c r="P745" t="s">
        <v>20</v>
      </c>
      <c r="Q745" t="s">
        <v>2392</v>
      </c>
      <c r="R745" t="s">
        <v>22</v>
      </c>
      <c r="S745">
        <v>8</v>
      </c>
      <c r="T745">
        <v>0.01</v>
      </c>
    </row>
    <row r="746" spans="1:20" x14ac:dyDescent="0.35">
      <c r="A746">
        <v>1676</v>
      </c>
      <c r="B746">
        <v>1650098258</v>
      </c>
      <c r="C746" s="3">
        <f t="shared" si="33"/>
        <v>44667.359467592592</v>
      </c>
      <c r="D746" t="s">
        <v>15</v>
      </c>
      <c r="E746" t="s">
        <v>867</v>
      </c>
      <c r="F746">
        <v>0</v>
      </c>
      <c r="G746">
        <v>10760</v>
      </c>
      <c r="H746">
        <v>11</v>
      </c>
      <c r="I746">
        <v>1</v>
      </c>
      <c r="J746">
        <v>1650098273</v>
      </c>
      <c r="K746" s="3">
        <f t="shared" si="34"/>
        <v>44667.3596412037</v>
      </c>
      <c r="L746" s="6">
        <f t="shared" si="35"/>
        <v>1.7361110803904012E-4</v>
      </c>
      <c r="M746">
        <v>0</v>
      </c>
      <c r="N746" t="s">
        <v>20</v>
      </c>
      <c r="O746">
        <v>0</v>
      </c>
      <c r="P746" t="s">
        <v>20</v>
      </c>
      <c r="Q746" t="s">
        <v>868</v>
      </c>
      <c r="R746" t="s">
        <v>22</v>
      </c>
      <c r="T746">
        <v>0.01</v>
      </c>
    </row>
    <row r="747" spans="1:20" x14ac:dyDescent="0.35">
      <c r="A747">
        <v>1677</v>
      </c>
      <c r="B747">
        <v>1650099744</v>
      </c>
      <c r="C747" s="3">
        <f t="shared" si="33"/>
        <v>44667.376666666663</v>
      </c>
      <c r="D747" t="s">
        <v>15</v>
      </c>
      <c r="E747" t="s">
        <v>2389</v>
      </c>
      <c r="F747">
        <v>0</v>
      </c>
      <c r="G747">
        <v>8766</v>
      </c>
      <c r="H747">
        <v>11</v>
      </c>
      <c r="I747">
        <v>1</v>
      </c>
      <c r="J747">
        <v>1650099782</v>
      </c>
      <c r="K747" s="3">
        <f t="shared" si="34"/>
        <v>44667.377106481479</v>
      </c>
      <c r="L747" s="6">
        <f t="shared" si="35"/>
        <v>4.398148157633841E-4</v>
      </c>
      <c r="M747">
        <v>0</v>
      </c>
      <c r="N747" t="s">
        <v>20</v>
      </c>
      <c r="O747">
        <v>0</v>
      </c>
      <c r="P747" t="s">
        <v>20</v>
      </c>
      <c r="Q747" t="s">
        <v>2390</v>
      </c>
      <c r="R747" t="s">
        <v>22</v>
      </c>
      <c r="S747">
        <v>6</v>
      </c>
      <c r="T747">
        <v>0.01</v>
      </c>
    </row>
    <row r="748" spans="1:20" x14ac:dyDescent="0.35">
      <c r="A748">
        <v>1683</v>
      </c>
      <c r="B748">
        <v>1650106866</v>
      </c>
      <c r="C748" s="3">
        <f t="shared" si="33"/>
        <v>44667.459097222221</v>
      </c>
      <c r="D748" t="s">
        <v>15</v>
      </c>
      <c r="E748" t="s">
        <v>2387</v>
      </c>
      <c r="F748">
        <v>0</v>
      </c>
      <c r="G748">
        <v>9072</v>
      </c>
      <c r="H748">
        <v>65</v>
      </c>
      <c r="I748">
        <v>1</v>
      </c>
      <c r="J748">
        <v>1650106882</v>
      </c>
      <c r="K748" s="3">
        <f t="shared" si="34"/>
        <v>44667.459282407406</v>
      </c>
      <c r="L748" s="6">
        <f t="shared" si="35"/>
        <v>1.8518518481869251E-4</v>
      </c>
      <c r="M748">
        <v>0</v>
      </c>
      <c r="N748" t="s">
        <v>20</v>
      </c>
      <c r="O748">
        <v>0</v>
      </c>
      <c r="P748" t="s">
        <v>20</v>
      </c>
      <c r="Q748" t="s">
        <v>2388</v>
      </c>
      <c r="R748" t="s">
        <v>22</v>
      </c>
      <c r="S748">
        <v>1</v>
      </c>
      <c r="T748">
        <v>0.01</v>
      </c>
    </row>
    <row r="749" spans="1:20" x14ac:dyDescent="0.35">
      <c r="A749">
        <v>1685</v>
      </c>
      <c r="B749">
        <v>1650110455</v>
      </c>
      <c r="C749" s="3">
        <f t="shared" si="33"/>
        <v>44667.50063657407</v>
      </c>
      <c r="D749" t="s">
        <v>15</v>
      </c>
      <c r="E749" t="s">
        <v>865</v>
      </c>
      <c r="F749">
        <v>0</v>
      </c>
      <c r="G749">
        <v>8943</v>
      </c>
      <c r="H749">
        <v>34</v>
      </c>
      <c r="I749">
        <v>0</v>
      </c>
      <c r="J749">
        <v>1650125526</v>
      </c>
      <c r="K749" s="3">
        <f t="shared" si="34"/>
        <v>44667.675069444449</v>
      </c>
      <c r="L749" s="6">
        <f t="shared" si="35"/>
        <v>0.17443287037895061</v>
      </c>
      <c r="M749">
        <v>0</v>
      </c>
      <c r="N749" t="s">
        <v>20</v>
      </c>
      <c r="O749">
        <v>0</v>
      </c>
      <c r="P749" t="s">
        <v>20</v>
      </c>
      <c r="Q749" t="s">
        <v>866</v>
      </c>
      <c r="R749" t="s">
        <v>22</v>
      </c>
      <c r="T749">
        <v>0.01</v>
      </c>
    </row>
    <row r="750" spans="1:20" x14ac:dyDescent="0.35">
      <c r="A750">
        <v>1686</v>
      </c>
      <c r="B750">
        <v>1650114074</v>
      </c>
      <c r="C750" s="3">
        <f t="shared" si="33"/>
        <v>44667.542523148149</v>
      </c>
      <c r="D750" t="s">
        <v>15</v>
      </c>
      <c r="E750" t="s">
        <v>863</v>
      </c>
      <c r="F750">
        <v>0</v>
      </c>
      <c r="G750">
        <v>10092</v>
      </c>
      <c r="H750">
        <v>78</v>
      </c>
      <c r="I750">
        <v>1</v>
      </c>
      <c r="J750">
        <v>1650114107</v>
      </c>
      <c r="K750" s="3">
        <f t="shared" si="34"/>
        <v>44667.542905092589</v>
      </c>
      <c r="L750" s="6">
        <f t="shared" si="35"/>
        <v>3.8194443914107978E-4</v>
      </c>
      <c r="M750">
        <v>0</v>
      </c>
      <c r="N750" t="s">
        <v>20</v>
      </c>
      <c r="O750">
        <v>0</v>
      </c>
      <c r="P750" t="s">
        <v>20</v>
      </c>
      <c r="Q750" t="s">
        <v>864</v>
      </c>
      <c r="R750" t="s">
        <v>22</v>
      </c>
      <c r="S750">
        <v>6</v>
      </c>
      <c r="T750">
        <v>0.01</v>
      </c>
    </row>
    <row r="751" spans="1:20" x14ac:dyDescent="0.35">
      <c r="A751">
        <v>1696</v>
      </c>
      <c r="B751">
        <v>1650128530</v>
      </c>
      <c r="C751" s="3">
        <f t="shared" si="33"/>
        <v>44667.709837962961</v>
      </c>
      <c r="D751" t="s">
        <v>15</v>
      </c>
      <c r="E751" t="s">
        <v>2385</v>
      </c>
      <c r="F751">
        <v>0</v>
      </c>
      <c r="G751">
        <v>11164</v>
      </c>
      <c r="H751">
        <v>44</v>
      </c>
      <c r="I751">
        <v>1</v>
      </c>
      <c r="J751">
        <v>1650128537</v>
      </c>
      <c r="K751" s="3">
        <f t="shared" si="34"/>
        <v>44667.709918981476</v>
      </c>
      <c r="L751" s="6">
        <f t="shared" si="35"/>
        <v>8.1018515629693866E-5</v>
      </c>
      <c r="M751">
        <v>0</v>
      </c>
      <c r="N751" t="s">
        <v>20</v>
      </c>
      <c r="O751">
        <v>0</v>
      </c>
      <c r="P751" t="s">
        <v>20</v>
      </c>
      <c r="Q751" t="s">
        <v>2386</v>
      </c>
      <c r="R751" t="s">
        <v>22</v>
      </c>
      <c r="S751">
        <v>2</v>
      </c>
      <c r="T751">
        <v>0.01</v>
      </c>
    </row>
    <row r="752" spans="1:20" x14ac:dyDescent="0.35">
      <c r="A752">
        <v>1699</v>
      </c>
      <c r="B752">
        <v>1650175247</v>
      </c>
      <c r="C752" s="3">
        <f t="shared" si="33"/>
        <v>44668.250543981485</v>
      </c>
      <c r="D752" t="s">
        <v>15</v>
      </c>
      <c r="E752" t="s">
        <v>861</v>
      </c>
      <c r="F752">
        <v>0</v>
      </c>
      <c r="G752">
        <v>14390</v>
      </c>
      <c r="H752">
        <v>628</v>
      </c>
      <c r="I752">
        <v>0</v>
      </c>
      <c r="J752">
        <v>1650194526</v>
      </c>
      <c r="K752" s="3">
        <f t="shared" si="34"/>
        <v>44668.473680555559</v>
      </c>
      <c r="L752" s="6">
        <f t="shared" si="35"/>
        <v>0.22313657407357823</v>
      </c>
      <c r="M752">
        <v>0</v>
      </c>
      <c r="N752" t="s">
        <v>20</v>
      </c>
      <c r="O752">
        <v>0</v>
      </c>
      <c r="P752" t="s">
        <v>20</v>
      </c>
      <c r="Q752" t="s">
        <v>862</v>
      </c>
      <c r="R752" t="s">
        <v>22</v>
      </c>
      <c r="S752">
        <v>1</v>
      </c>
      <c r="T752">
        <v>0.01</v>
      </c>
    </row>
    <row r="753" spans="1:20" x14ac:dyDescent="0.35">
      <c r="A753">
        <v>1700</v>
      </c>
      <c r="B753">
        <v>1650182496</v>
      </c>
      <c r="C753" s="3">
        <f t="shared" si="33"/>
        <v>44668.334444444445</v>
      </c>
      <c r="D753" t="s">
        <v>15</v>
      </c>
      <c r="E753" t="s">
        <v>2383</v>
      </c>
      <c r="F753">
        <v>0</v>
      </c>
      <c r="G753">
        <v>13706</v>
      </c>
      <c r="H753">
        <v>59</v>
      </c>
      <c r="I753">
        <v>1</v>
      </c>
      <c r="J753">
        <v>1650182513</v>
      </c>
      <c r="K753" s="3">
        <f t="shared" si="34"/>
        <v>44668.334641203706</v>
      </c>
      <c r="L753" s="6">
        <f t="shared" si="35"/>
        <v>1.9675926159834489E-4</v>
      </c>
      <c r="M753">
        <v>0</v>
      </c>
      <c r="N753" t="s">
        <v>20</v>
      </c>
      <c r="O753">
        <v>0</v>
      </c>
      <c r="P753" t="s">
        <v>20</v>
      </c>
      <c r="Q753" t="s">
        <v>2384</v>
      </c>
      <c r="R753" t="s">
        <v>22</v>
      </c>
      <c r="S753">
        <v>2</v>
      </c>
      <c r="T753">
        <v>0.01</v>
      </c>
    </row>
    <row r="754" spans="1:20" x14ac:dyDescent="0.35">
      <c r="A754">
        <v>1706</v>
      </c>
      <c r="B754">
        <v>1650187130</v>
      </c>
      <c r="C754" s="3">
        <f t="shared" si="33"/>
        <v>44668.388078703705</v>
      </c>
      <c r="D754" t="s">
        <v>15</v>
      </c>
      <c r="E754" t="s">
        <v>859</v>
      </c>
      <c r="F754">
        <v>0</v>
      </c>
      <c r="G754">
        <v>11372</v>
      </c>
      <c r="H754">
        <v>100</v>
      </c>
      <c r="I754">
        <v>0</v>
      </c>
      <c r="J754">
        <v>1650187273</v>
      </c>
      <c r="K754" s="3">
        <f t="shared" si="34"/>
        <v>44668.389733796299</v>
      </c>
      <c r="L754" s="6">
        <f t="shared" si="35"/>
        <v>1.6550925938645378E-3</v>
      </c>
      <c r="M754">
        <v>0</v>
      </c>
      <c r="N754" t="s">
        <v>20</v>
      </c>
      <c r="O754">
        <v>0</v>
      </c>
      <c r="P754" t="s">
        <v>20</v>
      </c>
      <c r="Q754" t="s">
        <v>860</v>
      </c>
      <c r="R754" t="s">
        <v>22</v>
      </c>
      <c r="T754">
        <v>0.01</v>
      </c>
    </row>
    <row r="755" spans="1:20" x14ac:dyDescent="0.35">
      <c r="A755">
        <v>1707</v>
      </c>
      <c r="B755">
        <v>1650190722</v>
      </c>
      <c r="C755" s="3">
        <f t="shared" si="33"/>
        <v>44668.429652777777</v>
      </c>
      <c r="D755" t="s">
        <v>15</v>
      </c>
      <c r="E755" t="s">
        <v>857</v>
      </c>
      <c r="F755">
        <v>0</v>
      </c>
      <c r="G755">
        <v>8160</v>
      </c>
      <c r="H755">
        <v>19</v>
      </c>
      <c r="I755">
        <v>0</v>
      </c>
      <c r="J755">
        <v>1650194537</v>
      </c>
      <c r="K755" s="3">
        <f t="shared" si="34"/>
        <v>44668.473807870367</v>
      </c>
      <c r="L755" s="6">
        <f t="shared" si="35"/>
        <v>4.4155092589790002E-2</v>
      </c>
      <c r="M755">
        <v>0</v>
      </c>
      <c r="N755" t="s">
        <v>20</v>
      </c>
      <c r="O755">
        <v>0</v>
      </c>
      <c r="P755" t="s">
        <v>20</v>
      </c>
      <c r="Q755" t="s">
        <v>858</v>
      </c>
      <c r="R755" t="s">
        <v>22</v>
      </c>
      <c r="T755">
        <v>0.01</v>
      </c>
    </row>
    <row r="756" spans="1:20" x14ac:dyDescent="0.35">
      <c r="A756">
        <v>1708</v>
      </c>
      <c r="B756">
        <v>1650192361</v>
      </c>
      <c r="C756" s="3">
        <f t="shared" si="33"/>
        <v>44668.448622685188</v>
      </c>
      <c r="D756" t="s">
        <v>15</v>
      </c>
      <c r="E756" t="s">
        <v>2381</v>
      </c>
      <c r="F756">
        <v>0</v>
      </c>
      <c r="G756">
        <v>8126</v>
      </c>
      <c r="H756">
        <v>18</v>
      </c>
      <c r="I756">
        <v>1</v>
      </c>
      <c r="J756">
        <v>1650192375</v>
      </c>
      <c r="K756" s="3">
        <f t="shared" si="34"/>
        <v>44668.448784722219</v>
      </c>
      <c r="L756" s="6">
        <f t="shared" si="35"/>
        <v>1.6203703125938773E-4</v>
      </c>
      <c r="M756">
        <v>0</v>
      </c>
      <c r="N756" t="s">
        <v>20</v>
      </c>
      <c r="O756">
        <v>0</v>
      </c>
      <c r="P756" t="s">
        <v>20</v>
      </c>
      <c r="Q756" t="s">
        <v>2382</v>
      </c>
      <c r="R756" t="s">
        <v>22</v>
      </c>
      <c r="S756">
        <v>5</v>
      </c>
      <c r="T756">
        <v>0.01</v>
      </c>
    </row>
    <row r="757" spans="1:20" x14ac:dyDescent="0.35">
      <c r="A757">
        <v>1716</v>
      </c>
      <c r="B757">
        <v>1650198432</v>
      </c>
      <c r="C757" s="3">
        <f t="shared" si="33"/>
        <v>44668.518888888888</v>
      </c>
      <c r="D757" t="s">
        <v>15</v>
      </c>
      <c r="E757" t="s">
        <v>855</v>
      </c>
      <c r="F757">
        <v>0</v>
      </c>
      <c r="G757">
        <v>8419</v>
      </c>
      <c r="H757">
        <v>31</v>
      </c>
      <c r="I757">
        <v>1</v>
      </c>
      <c r="J757">
        <v>1650198445</v>
      </c>
      <c r="K757" s="3">
        <f t="shared" si="34"/>
        <v>44668.519039351857</v>
      </c>
      <c r="L757" s="6">
        <f t="shared" si="35"/>
        <v>1.5046296903165057E-4</v>
      </c>
      <c r="M757">
        <v>0</v>
      </c>
      <c r="N757" t="s">
        <v>20</v>
      </c>
      <c r="O757">
        <v>0</v>
      </c>
      <c r="P757" t="s">
        <v>20</v>
      </c>
      <c r="Q757" t="s">
        <v>856</v>
      </c>
      <c r="R757" t="s">
        <v>22</v>
      </c>
      <c r="S757">
        <v>8</v>
      </c>
      <c r="T757">
        <v>0.01</v>
      </c>
    </row>
    <row r="758" spans="1:20" x14ac:dyDescent="0.35">
      <c r="A758">
        <v>1717</v>
      </c>
      <c r="B758">
        <v>1650199981</v>
      </c>
      <c r="C758" s="3">
        <f t="shared" si="33"/>
        <v>44668.536817129629</v>
      </c>
      <c r="D758" t="s">
        <v>15</v>
      </c>
      <c r="E758" t="s">
        <v>2379</v>
      </c>
      <c r="F758">
        <v>0</v>
      </c>
      <c r="G758">
        <v>7977</v>
      </c>
      <c r="H758">
        <v>17</v>
      </c>
      <c r="I758">
        <v>1</v>
      </c>
      <c r="J758">
        <v>1650199994</v>
      </c>
      <c r="K758" s="3">
        <f t="shared" si="34"/>
        <v>44668.53696759259</v>
      </c>
      <c r="L758" s="6">
        <f t="shared" si="35"/>
        <v>1.5046296175569296E-4</v>
      </c>
      <c r="M758">
        <v>0</v>
      </c>
      <c r="N758" t="s">
        <v>20</v>
      </c>
      <c r="O758">
        <v>0</v>
      </c>
      <c r="P758" t="s">
        <v>20</v>
      </c>
      <c r="Q758" t="s">
        <v>2380</v>
      </c>
      <c r="R758" t="s">
        <v>22</v>
      </c>
      <c r="S758">
        <v>1</v>
      </c>
      <c r="T758">
        <v>0.01</v>
      </c>
    </row>
    <row r="759" spans="1:20" x14ac:dyDescent="0.35">
      <c r="A759">
        <v>1722</v>
      </c>
      <c r="B759">
        <v>1650200821</v>
      </c>
      <c r="C759" s="3">
        <f t="shared" si="33"/>
        <v>44668.546539351853</v>
      </c>
      <c r="D759" t="s">
        <v>15</v>
      </c>
      <c r="E759" t="s">
        <v>853</v>
      </c>
      <c r="F759">
        <v>0</v>
      </c>
      <c r="G759">
        <v>9020</v>
      </c>
      <c r="H759">
        <v>35</v>
      </c>
      <c r="I759">
        <v>0</v>
      </c>
      <c r="J759">
        <v>1650200918</v>
      </c>
      <c r="K759" s="3">
        <f t="shared" si="34"/>
        <v>44668.547662037032</v>
      </c>
      <c r="L759" s="6">
        <f t="shared" si="35"/>
        <v>1.1226851784158498E-3</v>
      </c>
      <c r="M759">
        <v>0</v>
      </c>
      <c r="N759" t="s">
        <v>20</v>
      </c>
      <c r="O759">
        <v>0</v>
      </c>
      <c r="P759" t="s">
        <v>20</v>
      </c>
      <c r="Q759" t="s">
        <v>854</v>
      </c>
      <c r="R759" t="s">
        <v>22</v>
      </c>
      <c r="S759">
        <v>1</v>
      </c>
      <c r="T759">
        <v>0.01</v>
      </c>
    </row>
    <row r="760" spans="1:20" x14ac:dyDescent="0.35">
      <c r="A760">
        <v>1723</v>
      </c>
      <c r="B760">
        <v>1650203281</v>
      </c>
      <c r="C760" s="3">
        <f t="shared" si="33"/>
        <v>44668.575011574074</v>
      </c>
      <c r="D760" t="s">
        <v>15</v>
      </c>
      <c r="E760" t="s">
        <v>851</v>
      </c>
      <c r="F760">
        <v>0</v>
      </c>
      <c r="G760">
        <v>8859</v>
      </c>
      <c r="H760">
        <v>114</v>
      </c>
      <c r="I760">
        <v>1</v>
      </c>
      <c r="J760">
        <v>1650203292</v>
      </c>
      <c r="K760" s="3">
        <f t="shared" si="34"/>
        <v>44668.575138888889</v>
      </c>
      <c r="L760" s="6">
        <f t="shared" si="35"/>
        <v>1.273148154723458E-4</v>
      </c>
      <c r="M760">
        <v>0</v>
      </c>
      <c r="N760" t="s">
        <v>20</v>
      </c>
      <c r="O760">
        <v>0</v>
      </c>
      <c r="P760" t="s">
        <v>20</v>
      </c>
      <c r="Q760" t="s">
        <v>852</v>
      </c>
      <c r="R760" t="s">
        <v>22</v>
      </c>
      <c r="S760">
        <v>8</v>
      </c>
      <c r="T760">
        <v>0.01</v>
      </c>
    </row>
    <row r="761" spans="1:20" x14ac:dyDescent="0.35">
      <c r="A761">
        <v>1724</v>
      </c>
      <c r="B761">
        <v>1650206117</v>
      </c>
      <c r="C761" s="3">
        <f t="shared" si="33"/>
        <v>44668.607835648145</v>
      </c>
      <c r="D761" t="s">
        <v>15</v>
      </c>
      <c r="E761" t="s">
        <v>2377</v>
      </c>
      <c r="F761">
        <v>0</v>
      </c>
      <c r="G761">
        <v>8138</v>
      </c>
      <c r="H761">
        <v>4</v>
      </c>
      <c r="I761">
        <v>1</v>
      </c>
      <c r="J761">
        <v>1650206126</v>
      </c>
      <c r="K761" s="3">
        <f t="shared" si="34"/>
        <v>44668.607939814814</v>
      </c>
      <c r="L761" s="6">
        <f t="shared" si="35"/>
        <v>1.0416666918899864E-4</v>
      </c>
      <c r="M761">
        <v>0</v>
      </c>
      <c r="N761" t="s">
        <v>20</v>
      </c>
      <c r="O761">
        <v>0</v>
      </c>
      <c r="P761" t="s">
        <v>20</v>
      </c>
      <c r="Q761" t="s">
        <v>2378</v>
      </c>
      <c r="R761" t="s">
        <v>22</v>
      </c>
      <c r="S761">
        <v>1</v>
      </c>
      <c r="T761">
        <v>0.01</v>
      </c>
    </row>
    <row r="762" spans="1:20" x14ac:dyDescent="0.35">
      <c r="A762">
        <v>1726</v>
      </c>
      <c r="B762">
        <v>1650208146</v>
      </c>
      <c r="C762" s="3">
        <f t="shared" si="33"/>
        <v>44668.631319444445</v>
      </c>
      <c r="D762" t="s">
        <v>15</v>
      </c>
      <c r="E762" t="s">
        <v>849</v>
      </c>
      <c r="F762">
        <v>0</v>
      </c>
      <c r="G762">
        <v>8211</v>
      </c>
      <c r="H762">
        <v>39</v>
      </c>
      <c r="I762">
        <v>1</v>
      </c>
      <c r="J762">
        <v>1650208180</v>
      </c>
      <c r="K762" s="3">
        <f t="shared" si="34"/>
        <v>44668.631712962961</v>
      </c>
      <c r="L762" s="6">
        <f t="shared" si="35"/>
        <v>3.9351851592073217E-4</v>
      </c>
      <c r="M762">
        <v>0</v>
      </c>
      <c r="N762" t="s">
        <v>20</v>
      </c>
      <c r="O762">
        <v>0</v>
      </c>
      <c r="P762" t="s">
        <v>20</v>
      </c>
      <c r="Q762" t="s">
        <v>850</v>
      </c>
      <c r="R762" t="s">
        <v>22</v>
      </c>
      <c r="S762">
        <v>7</v>
      </c>
      <c r="T762">
        <v>0.01</v>
      </c>
    </row>
    <row r="763" spans="1:20" x14ac:dyDescent="0.35">
      <c r="A763">
        <v>1727</v>
      </c>
      <c r="B763">
        <v>1650211531</v>
      </c>
      <c r="C763" s="3">
        <f t="shared" si="33"/>
        <v>44668.670497685191</v>
      </c>
      <c r="D763" t="s">
        <v>15</v>
      </c>
      <c r="E763" t="s">
        <v>847</v>
      </c>
      <c r="F763">
        <v>0</v>
      </c>
      <c r="G763">
        <v>8107</v>
      </c>
      <c r="H763">
        <v>33</v>
      </c>
      <c r="I763">
        <v>1</v>
      </c>
      <c r="J763">
        <v>1650211723</v>
      </c>
      <c r="K763" s="3">
        <f t="shared" si="34"/>
        <v>44668.672719907408</v>
      </c>
      <c r="L763" s="6">
        <f t="shared" si="35"/>
        <v>2.2222222178243101E-3</v>
      </c>
      <c r="M763">
        <v>0</v>
      </c>
      <c r="N763" t="s">
        <v>20</v>
      </c>
      <c r="O763">
        <v>0</v>
      </c>
      <c r="P763" t="s">
        <v>20</v>
      </c>
      <c r="Q763" t="s">
        <v>848</v>
      </c>
      <c r="R763" t="s">
        <v>22</v>
      </c>
      <c r="S763">
        <v>8</v>
      </c>
      <c r="T763">
        <v>0.01</v>
      </c>
    </row>
    <row r="764" spans="1:20" x14ac:dyDescent="0.35">
      <c r="A764">
        <v>1728</v>
      </c>
      <c r="B764">
        <v>1650211561</v>
      </c>
      <c r="C764" s="3">
        <f t="shared" si="33"/>
        <v>44668.670844907407</v>
      </c>
      <c r="D764" t="s">
        <v>15</v>
      </c>
      <c r="E764" t="s">
        <v>845</v>
      </c>
      <c r="F764">
        <v>0</v>
      </c>
      <c r="G764">
        <v>8401</v>
      </c>
      <c r="H764">
        <v>43</v>
      </c>
      <c r="I764">
        <v>1</v>
      </c>
      <c r="J764">
        <v>1650211576</v>
      </c>
      <c r="K764" s="3">
        <f t="shared" si="34"/>
        <v>44668.671018518522</v>
      </c>
      <c r="L764" s="6">
        <f t="shared" si="35"/>
        <v>1.7361111531499773E-4</v>
      </c>
      <c r="M764">
        <v>0</v>
      </c>
      <c r="N764" t="s">
        <v>20</v>
      </c>
      <c r="O764">
        <v>0</v>
      </c>
      <c r="P764" t="s">
        <v>20</v>
      </c>
      <c r="Q764" t="s">
        <v>846</v>
      </c>
      <c r="R764" t="s">
        <v>22</v>
      </c>
      <c r="S764">
        <v>5</v>
      </c>
      <c r="T764">
        <v>0.01</v>
      </c>
    </row>
    <row r="765" spans="1:20" x14ac:dyDescent="0.35">
      <c r="A765">
        <v>1729</v>
      </c>
      <c r="B765">
        <v>1650216638</v>
      </c>
      <c r="C765" s="3">
        <f t="shared" si="33"/>
        <v>44668.72960648148</v>
      </c>
      <c r="D765" t="s">
        <v>15</v>
      </c>
      <c r="E765" t="s">
        <v>2375</v>
      </c>
      <c r="F765">
        <v>0</v>
      </c>
      <c r="G765">
        <v>8045</v>
      </c>
      <c r="H765">
        <v>34</v>
      </c>
      <c r="I765">
        <v>0</v>
      </c>
      <c r="J765">
        <v>1650217917</v>
      </c>
      <c r="K765" s="3">
        <f t="shared" si="34"/>
        <v>44668.744409722218</v>
      </c>
      <c r="L765" s="6">
        <f t="shared" si="35"/>
        <v>1.4803240737819578E-2</v>
      </c>
      <c r="M765">
        <v>0</v>
      </c>
      <c r="N765" t="s">
        <v>20</v>
      </c>
      <c r="O765">
        <v>0</v>
      </c>
      <c r="P765" t="s">
        <v>20</v>
      </c>
      <c r="Q765" t="s">
        <v>2376</v>
      </c>
      <c r="R765" t="s">
        <v>22</v>
      </c>
      <c r="S765">
        <v>1</v>
      </c>
      <c r="T765">
        <v>0.01</v>
      </c>
    </row>
    <row r="766" spans="1:20" x14ac:dyDescent="0.35">
      <c r="A766">
        <v>1737</v>
      </c>
      <c r="B766">
        <v>1650217564</v>
      </c>
      <c r="C766" s="3">
        <f t="shared" si="33"/>
        <v>44668.740324074075</v>
      </c>
      <c r="D766" t="s">
        <v>15</v>
      </c>
      <c r="E766" t="s">
        <v>2373</v>
      </c>
      <c r="F766">
        <v>0</v>
      </c>
      <c r="G766">
        <v>8478</v>
      </c>
      <c r="H766">
        <v>41</v>
      </c>
      <c r="I766">
        <v>1</v>
      </c>
      <c r="J766">
        <v>1650217570</v>
      </c>
      <c r="K766" s="3">
        <f t="shared" si="34"/>
        <v>44668.740393518514</v>
      </c>
      <c r="L766" s="6">
        <f t="shared" si="35"/>
        <v>6.9444438850041479E-5</v>
      </c>
      <c r="M766">
        <v>0</v>
      </c>
      <c r="N766" t="s">
        <v>20</v>
      </c>
      <c r="O766">
        <v>0</v>
      </c>
      <c r="P766" t="s">
        <v>20</v>
      </c>
      <c r="Q766" t="s">
        <v>2374</v>
      </c>
      <c r="R766" t="s">
        <v>22</v>
      </c>
      <c r="S766">
        <v>1</v>
      </c>
      <c r="T766">
        <v>0.01</v>
      </c>
    </row>
    <row r="767" spans="1:20" x14ac:dyDescent="0.35">
      <c r="A767">
        <v>1745</v>
      </c>
      <c r="B767">
        <v>1650220251</v>
      </c>
      <c r="C767" s="3">
        <f t="shared" si="33"/>
        <v>44668.771423611106</v>
      </c>
      <c r="D767" t="s">
        <v>15</v>
      </c>
      <c r="E767" t="s">
        <v>843</v>
      </c>
      <c r="F767">
        <v>0</v>
      </c>
      <c r="G767">
        <v>9763</v>
      </c>
      <c r="H767">
        <v>30</v>
      </c>
      <c r="I767">
        <v>0</v>
      </c>
      <c r="J767">
        <v>1650220295</v>
      </c>
      <c r="K767" s="3">
        <f t="shared" si="34"/>
        <v>44668.771932870368</v>
      </c>
      <c r="L767" s="6">
        <f t="shared" si="35"/>
        <v>5.092592618893832E-4</v>
      </c>
      <c r="M767">
        <v>0</v>
      </c>
      <c r="N767" t="s">
        <v>20</v>
      </c>
      <c r="O767">
        <v>0</v>
      </c>
      <c r="P767" t="s">
        <v>20</v>
      </c>
      <c r="Q767" t="s">
        <v>844</v>
      </c>
      <c r="R767" t="s">
        <v>22</v>
      </c>
      <c r="S767">
        <v>3</v>
      </c>
      <c r="T767">
        <v>0.01</v>
      </c>
    </row>
    <row r="768" spans="1:20" x14ac:dyDescent="0.35">
      <c r="A768">
        <v>1746</v>
      </c>
      <c r="B768">
        <v>1650268861</v>
      </c>
      <c r="C768" s="3">
        <f t="shared" si="33"/>
        <v>44669.334039351852</v>
      </c>
      <c r="D768" t="s">
        <v>15</v>
      </c>
      <c r="E768" t="s">
        <v>841</v>
      </c>
      <c r="F768">
        <v>0</v>
      </c>
      <c r="G768">
        <v>8626</v>
      </c>
      <c r="H768">
        <v>0</v>
      </c>
      <c r="I768">
        <v>1</v>
      </c>
      <c r="J768">
        <v>1650268893</v>
      </c>
      <c r="K768" s="3">
        <f t="shared" si="34"/>
        <v>44669.334409722222</v>
      </c>
      <c r="L768" s="6">
        <f t="shared" si="35"/>
        <v>3.7037036963738501E-4</v>
      </c>
      <c r="M768">
        <v>0</v>
      </c>
      <c r="N768" t="s">
        <v>20</v>
      </c>
      <c r="O768">
        <v>0</v>
      </c>
      <c r="P768" t="s">
        <v>20</v>
      </c>
      <c r="Q768" t="s">
        <v>842</v>
      </c>
      <c r="R768" t="s">
        <v>22</v>
      </c>
      <c r="S768">
        <v>1</v>
      </c>
      <c r="T768">
        <v>0.01</v>
      </c>
    </row>
    <row r="769" spans="1:20" x14ac:dyDescent="0.35">
      <c r="A769">
        <v>1748</v>
      </c>
      <c r="B769">
        <v>1650272521</v>
      </c>
      <c r="C769" s="3">
        <f t="shared" si="33"/>
        <v>44669.376400462963</v>
      </c>
      <c r="D769" t="s">
        <v>15</v>
      </c>
      <c r="E769" t="s">
        <v>839</v>
      </c>
      <c r="F769">
        <v>0</v>
      </c>
      <c r="G769">
        <v>8947</v>
      </c>
      <c r="H769">
        <v>51</v>
      </c>
      <c r="I769">
        <v>0</v>
      </c>
      <c r="J769">
        <v>1650273657</v>
      </c>
      <c r="K769" s="3">
        <f t="shared" si="34"/>
        <v>44669.389548611114</v>
      </c>
      <c r="L769" s="6">
        <f t="shared" si="35"/>
        <v>1.3148148151230998E-2</v>
      </c>
      <c r="M769">
        <v>0</v>
      </c>
      <c r="N769" t="s">
        <v>20</v>
      </c>
      <c r="O769">
        <v>0</v>
      </c>
      <c r="P769" t="s">
        <v>20</v>
      </c>
      <c r="Q769" t="s">
        <v>840</v>
      </c>
      <c r="R769" t="s">
        <v>22</v>
      </c>
      <c r="S769">
        <v>6</v>
      </c>
      <c r="T769">
        <v>0.01</v>
      </c>
    </row>
    <row r="770" spans="1:20" x14ac:dyDescent="0.35">
      <c r="A770">
        <v>1749</v>
      </c>
      <c r="B770">
        <v>1650274681</v>
      </c>
      <c r="C770" s="3">
        <f t="shared" ref="C770:C833" si="36">(B770/86400)+25569</f>
        <v>44669.401400462964</v>
      </c>
      <c r="D770" t="s">
        <v>15</v>
      </c>
      <c r="E770" t="s">
        <v>2371</v>
      </c>
      <c r="F770">
        <v>0</v>
      </c>
      <c r="G770">
        <v>10677</v>
      </c>
      <c r="H770">
        <v>148</v>
      </c>
      <c r="I770">
        <v>1</v>
      </c>
      <c r="J770">
        <v>1650274693</v>
      </c>
      <c r="K770" s="3">
        <f t="shared" ref="K770:K833" si="37">(J770/86400)+25569</f>
        <v>44669.401539351849</v>
      </c>
      <c r="L770" s="6">
        <f t="shared" ref="L770:L833" si="38">K770-C770</f>
        <v>1.3888888497604057E-4</v>
      </c>
      <c r="M770">
        <v>0</v>
      </c>
      <c r="N770" t="s">
        <v>20</v>
      </c>
      <c r="O770">
        <v>0</v>
      </c>
      <c r="P770" t="s">
        <v>20</v>
      </c>
      <c r="Q770" t="s">
        <v>2372</v>
      </c>
      <c r="R770" t="s">
        <v>22</v>
      </c>
      <c r="S770">
        <v>1</v>
      </c>
      <c r="T770">
        <v>0.01</v>
      </c>
    </row>
    <row r="771" spans="1:20" x14ac:dyDescent="0.35">
      <c r="A771">
        <v>1753</v>
      </c>
      <c r="B771">
        <v>1650282061</v>
      </c>
      <c r="C771" s="3">
        <f t="shared" si="36"/>
        <v>44669.486817129626</v>
      </c>
      <c r="D771" t="s">
        <v>15</v>
      </c>
      <c r="E771" t="s">
        <v>2369</v>
      </c>
      <c r="F771">
        <v>0</v>
      </c>
      <c r="G771">
        <v>10914</v>
      </c>
      <c r="H771">
        <v>61</v>
      </c>
      <c r="I771">
        <v>0</v>
      </c>
      <c r="J771">
        <v>1650282382</v>
      </c>
      <c r="K771" s="3">
        <f t="shared" si="37"/>
        <v>44669.490532407406</v>
      </c>
      <c r="L771" s="6">
        <f t="shared" si="38"/>
        <v>3.7152777804294601E-3</v>
      </c>
      <c r="M771">
        <v>0</v>
      </c>
      <c r="N771" t="s">
        <v>20</v>
      </c>
      <c r="O771">
        <v>0</v>
      </c>
      <c r="P771" t="s">
        <v>20</v>
      </c>
      <c r="Q771" t="s">
        <v>2370</v>
      </c>
      <c r="R771" t="s">
        <v>22</v>
      </c>
      <c r="S771">
        <v>10</v>
      </c>
      <c r="T771">
        <v>0.01</v>
      </c>
    </row>
    <row r="772" spans="1:20" x14ac:dyDescent="0.35">
      <c r="A772">
        <v>1759</v>
      </c>
      <c r="B772">
        <v>1650289686</v>
      </c>
      <c r="C772" s="3">
        <f t="shared" si="36"/>
        <v>44669.575069444443</v>
      </c>
      <c r="D772" t="s">
        <v>15</v>
      </c>
      <c r="E772" t="s">
        <v>837</v>
      </c>
      <c r="F772">
        <v>0</v>
      </c>
      <c r="G772">
        <v>8830</v>
      </c>
      <c r="H772">
        <v>77</v>
      </c>
      <c r="I772">
        <v>1</v>
      </c>
      <c r="J772">
        <v>1650289720</v>
      </c>
      <c r="K772" s="3">
        <f t="shared" si="37"/>
        <v>44669.575462962966</v>
      </c>
      <c r="L772" s="6">
        <f t="shared" si="38"/>
        <v>3.9351852319668978E-4</v>
      </c>
      <c r="M772">
        <v>0</v>
      </c>
      <c r="N772" t="s">
        <v>20</v>
      </c>
      <c r="O772">
        <v>0</v>
      </c>
      <c r="P772" t="s">
        <v>20</v>
      </c>
      <c r="Q772" t="s">
        <v>838</v>
      </c>
      <c r="R772" t="s">
        <v>22</v>
      </c>
      <c r="S772">
        <v>4</v>
      </c>
      <c r="T772">
        <v>0.01</v>
      </c>
    </row>
    <row r="773" spans="1:20" x14ac:dyDescent="0.35">
      <c r="A773">
        <v>1760</v>
      </c>
      <c r="B773">
        <v>1650291428</v>
      </c>
      <c r="C773" s="3">
        <f t="shared" si="36"/>
        <v>44669.595231481479</v>
      </c>
      <c r="D773" t="s">
        <v>15</v>
      </c>
      <c r="E773" t="s">
        <v>835</v>
      </c>
      <c r="F773">
        <v>0</v>
      </c>
      <c r="G773">
        <v>8511</v>
      </c>
      <c r="H773">
        <v>12</v>
      </c>
      <c r="I773">
        <v>1</v>
      </c>
      <c r="J773">
        <v>1650291461</v>
      </c>
      <c r="K773" s="3">
        <f t="shared" si="37"/>
        <v>44669.595613425925</v>
      </c>
      <c r="L773" s="6">
        <f t="shared" si="38"/>
        <v>3.819444464170374E-4</v>
      </c>
      <c r="M773">
        <v>0</v>
      </c>
      <c r="N773" t="s">
        <v>20</v>
      </c>
      <c r="O773">
        <v>0</v>
      </c>
      <c r="P773" t="s">
        <v>20</v>
      </c>
      <c r="Q773" t="s">
        <v>836</v>
      </c>
      <c r="R773" t="s">
        <v>22</v>
      </c>
      <c r="S773">
        <v>3</v>
      </c>
      <c r="T773">
        <v>0.01</v>
      </c>
    </row>
    <row r="774" spans="1:20" x14ac:dyDescent="0.35">
      <c r="A774">
        <v>1761</v>
      </c>
      <c r="B774">
        <v>1650294066</v>
      </c>
      <c r="C774" s="3">
        <f t="shared" si="36"/>
        <v>44669.625763888893</v>
      </c>
      <c r="D774" t="s">
        <v>15</v>
      </c>
      <c r="E774" t="s">
        <v>2367</v>
      </c>
      <c r="F774">
        <v>0</v>
      </c>
      <c r="G774">
        <v>9986</v>
      </c>
      <c r="H774">
        <v>16</v>
      </c>
      <c r="I774">
        <v>1</v>
      </c>
      <c r="J774">
        <v>1650294084</v>
      </c>
      <c r="K774" s="3">
        <f t="shared" si="37"/>
        <v>44669.625972222224</v>
      </c>
      <c r="L774" s="6">
        <f t="shared" si="38"/>
        <v>2.0833333110203966E-4</v>
      </c>
      <c r="M774">
        <v>0</v>
      </c>
      <c r="N774" t="s">
        <v>20</v>
      </c>
      <c r="O774">
        <v>0</v>
      </c>
      <c r="P774" t="s">
        <v>20</v>
      </c>
      <c r="Q774" t="s">
        <v>2368</v>
      </c>
      <c r="R774" t="s">
        <v>22</v>
      </c>
      <c r="S774">
        <v>6</v>
      </c>
      <c r="T774">
        <v>0.01</v>
      </c>
    </row>
    <row r="775" spans="1:20" x14ac:dyDescent="0.35">
      <c r="A775">
        <v>1784</v>
      </c>
      <c r="B775">
        <v>1650308138</v>
      </c>
      <c r="C775" s="3">
        <f t="shared" si="36"/>
        <v>44669.788634259261</v>
      </c>
      <c r="D775" t="s">
        <v>15</v>
      </c>
      <c r="E775" t="s">
        <v>833</v>
      </c>
      <c r="F775">
        <v>0</v>
      </c>
      <c r="G775">
        <v>9129</v>
      </c>
      <c r="H775">
        <v>27</v>
      </c>
      <c r="I775">
        <v>0</v>
      </c>
      <c r="J775">
        <v>1658999926</v>
      </c>
      <c r="K775" s="3">
        <f t="shared" si="37"/>
        <v>44770.388032407413</v>
      </c>
      <c r="L775" s="6">
        <f t="shared" si="38"/>
        <v>100.59939814815152</v>
      </c>
      <c r="M775">
        <v>0</v>
      </c>
      <c r="N775" t="s">
        <v>20</v>
      </c>
      <c r="O775">
        <v>0</v>
      </c>
      <c r="P775" t="s">
        <v>20</v>
      </c>
      <c r="Q775" t="s">
        <v>834</v>
      </c>
      <c r="R775" t="s">
        <v>22</v>
      </c>
      <c r="S775">
        <v>3</v>
      </c>
      <c r="T775">
        <v>0.01</v>
      </c>
    </row>
    <row r="776" spans="1:20" x14ac:dyDescent="0.35">
      <c r="A776">
        <v>1785</v>
      </c>
      <c r="B776">
        <v>1650347801</v>
      </c>
      <c r="C776" s="3">
        <f t="shared" si="36"/>
        <v>44670.247696759259</v>
      </c>
      <c r="D776" t="s">
        <v>15</v>
      </c>
      <c r="E776" t="s">
        <v>2365</v>
      </c>
      <c r="F776">
        <v>0</v>
      </c>
      <c r="G776">
        <v>12237</v>
      </c>
      <c r="H776">
        <v>224</v>
      </c>
      <c r="I776">
        <v>0</v>
      </c>
      <c r="J776">
        <v>1650366889</v>
      </c>
      <c r="K776" s="3">
        <f t="shared" si="37"/>
        <v>44670.468622685185</v>
      </c>
      <c r="L776" s="6">
        <f t="shared" si="38"/>
        <v>0.22092592592525762</v>
      </c>
      <c r="M776">
        <v>0</v>
      </c>
      <c r="N776" t="s">
        <v>20</v>
      </c>
      <c r="O776">
        <v>0</v>
      </c>
      <c r="P776" t="s">
        <v>20</v>
      </c>
      <c r="Q776" t="s">
        <v>2366</v>
      </c>
      <c r="R776" t="s">
        <v>22</v>
      </c>
      <c r="S776">
        <v>5</v>
      </c>
      <c r="T776">
        <v>0.01</v>
      </c>
    </row>
    <row r="777" spans="1:20" x14ac:dyDescent="0.35">
      <c r="A777">
        <v>1791</v>
      </c>
      <c r="B777">
        <v>1650351781</v>
      </c>
      <c r="C777" s="3">
        <f t="shared" si="36"/>
        <v>44670.293761574074</v>
      </c>
      <c r="D777" t="s">
        <v>15</v>
      </c>
      <c r="E777" t="s">
        <v>831</v>
      </c>
      <c r="F777">
        <v>0</v>
      </c>
      <c r="G777">
        <v>8603</v>
      </c>
      <c r="H777">
        <v>40</v>
      </c>
      <c r="I777">
        <v>1</v>
      </c>
      <c r="J777">
        <v>1650351800</v>
      </c>
      <c r="K777" s="3">
        <f t="shared" si="37"/>
        <v>44670.293981481482</v>
      </c>
      <c r="L777" s="6">
        <f t="shared" si="38"/>
        <v>2.1990740788169205E-4</v>
      </c>
      <c r="M777">
        <v>0</v>
      </c>
      <c r="N777" t="s">
        <v>20</v>
      </c>
      <c r="O777">
        <v>0</v>
      </c>
      <c r="P777" t="s">
        <v>20</v>
      </c>
      <c r="Q777" t="s">
        <v>832</v>
      </c>
      <c r="R777" t="s">
        <v>22</v>
      </c>
      <c r="S777">
        <v>4</v>
      </c>
      <c r="T777">
        <v>0.01</v>
      </c>
    </row>
    <row r="778" spans="1:20" x14ac:dyDescent="0.35">
      <c r="A778">
        <v>1792</v>
      </c>
      <c r="B778">
        <v>1650357781</v>
      </c>
      <c r="C778" s="3">
        <f t="shared" si="36"/>
        <v>44670.363206018519</v>
      </c>
      <c r="D778" t="s">
        <v>15</v>
      </c>
      <c r="E778" t="s">
        <v>2363</v>
      </c>
      <c r="F778">
        <v>0</v>
      </c>
      <c r="G778">
        <v>8346</v>
      </c>
      <c r="H778">
        <v>15</v>
      </c>
      <c r="I778">
        <v>1</v>
      </c>
      <c r="J778">
        <v>1650357789</v>
      </c>
      <c r="K778" s="3">
        <f t="shared" si="37"/>
        <v>44670.363298611112</v>
      </c>
      <c r="L778" s="6">
        <f t="shared" si="38"/>
        <v>9.2592592409346253E-5</v>
      </c>
      <c r="M778">
        <v>0</v>
      </c>
      <c r="N778" t="s">
        <v>20</v>
      </c>
      <c r="O778">
        <v>0</v>
      </c>
      <c r="P778" t="s">
        <v>20</v>
      </c>
      <c r="Q778" t="s">
        <v>2364</v>
      </c>
      <c r="R778" t="s">
        <v>22</v>
      </c>
      <c r="S778">
        <v>1</v>
      </c>
      <c r="T778">
        <v>0.01</v>
      </c>
    </row>
    <row r="779" spans="1:20" x14ac:dyDescent="0.35">
      <c r="A779">
        <v>1797</v>
      </c>
      <c r="B779">
        <v>1650361021</v>
      </c>
      <c r="C779" s="3">
        <f t="shared" si="36"/>
        <v>44670.400706018518</v>
      </c>
      <c r="D779" t="s">
        <v>15</v>
      </c>
      <c r="E779" t="s">
        <v>829</v>
      </c>
      <c r="F779">
        <v>0</v>
      </c>
      <c r="G779">
        <v>11441</v>
      </c>
      <c r="H779">
        <v>85</v>
      </c>
      <c r="I779">
        <v>1</v>
      </c>
      <c r="J779">
        <v>1650361026</v>
      </c>
      <c r="K779" s="3">
        <f t="shared" si="37"/>
        <v>44670.400763888887</v>
      </c>
      <c r="L779" s="6">
        <f t="shared" si="38"/>
        <v>5.7870369346346706E-5</v>
      </c>
      <c r="M779">
        <v>0</v>
      </c>
      <c r="N779" t="s">
        <v>20</v>
      </c>
      <c r="O779">
        <v>0</v>
      </c>
      <c r="P779" t="s">
        <v>20</v>
      </c>
      <c r="Q779" t="s">
        <v>830</v>
      </c>
      <c r="R779" t="s">
        <v>22</v>
      </c>
      <c r="S779">
        <v>5</v>
      </c>
      <c r="T779">
        <v>0.01</v>
      </c>
    </row>
    <row r="780" spans="1:20" x14ac:dyDescent="0.35">
      <c r="A780">
        <v>1798</v>
      </c>
      <c r="B780">
        <v>1650365221</v>
      </c>
      <c r="C780" s="3">
        <f t="shared" si="36"/>
        <v>44670.449317129634</v>
      </c>
      <c r="D780" t="s">
        <v>15</v>
      </c>
      <c r="E780" t="s">
        <v>2361</v>
      </c>
      <c r="F780">
        <v>0</v>
      </c>
      <c r="G780">
        <v>8274</v>
      </c>
      <c r="H780">
        <v>49</v>
      </c>
      <c r="I780">
        <v>1</v>
      </c>
      <c r="J780">
        <v>1650365225</v>
      </c>
      <c r="K780" s="3">
        <f t="shared" si="37"/>
        <v>44670.449363425927</v>
      </c>
      <c r="L780" s="6">
        <f t="shared" si="38"/>
        <v>4.6296292566694319E-5</v>
      </c>
      <c r="M780">
        <v>0</v>
      </c>
      <c r="N780" t="s">
        <v>20</v>
      </c>
      <c r="O780">
        <v>0</v>
      </c>
      <c r="P780" t="s">
        <v>20</v>
      </c>
      <c r="Q780" t="s">
        <v>2362</v>
      </c>
      <c r="R780" t="s">
        <v>22</v>
      </c>
      <c r="T780">
        <v>0.01</v>
      </c>
    </row>
    <row r="781" spans="1:20" x14ac:dyDescent="0.35">
      <c r="A781">
        <v>1801</v>
      </c>
      <c r="B781">
        <v>1650366421</v>
      </c>
      <c r="C781" s="3">
        <f t="shared" si="36"/>
        <v>44670.463206018518</v>
      </c>
      <c r="D781" t="s">
        <v>15</v>
      </c>
      <c r="E781" t="s">
        <v>827</v>
      </c>
      <c r="F781">
        <v>0</v>
      </c>
      <c r="G781">
        <v>8360</v>
      </c>
      <c r="H781">
        <v>14</v>
      </c>
      <c r="I781">
        <v>1</v>
      </c>
      <c r="J781">
        <v>1650366443</v>
      </c>
      <c r="K781" s="3">
        <f t="shared" si="37"/>
        <v>44670.463460648149</v>
      </c>
      <c r="L781" s="6">
        <f t="shared" si="38"/>
        <v>2.546296309446916E-4</v>
      </c>
      <c r="M781">
        <v>0</v>
      </c>
      <c r="N781" t="s">
        <v>20</v>
      </c>
      <c r="O781">
        <v>0</v>
      </c>
      <c r="P781" t="s">
        <v>20</v>
      </c>
      <c r="Q781" t="s">
        <v>828</v>
      </c>
      <c r="R781" t="s">
        <v>22</v>
      </c>
      <c r="T781">
        <v>0.01</v>
      </c>
    </row>
    <row r="782" spans="1:20" x14ac:dyDescent="0.35">
      <c r="A782">
        <v>1802</v>
      </c>
      <c r="B782">
        <v>1650368444</v>
      </c>
      <c r="C782" s="3">
        <f t="shared" si="36"/>
        <v>44670.486620370371</v>
      </c>
      <c r="D782" t="s">
        <v>15</v>
      </c>
      <c r="E782" t="s">
        <v>825</v>
      </c>
      <c r="F782">
        <v>0</v>
      </c>
      <c r="G782">
        <v>8117</v>
      </c>
      <c r="H782">
        <v>17</v>
      </c>
      <c r="I782">
        <v>1</v>
      </c>
      <c r="J782">
        <v>1650368479</v>
      </c>
      <c r="K782" s="3">
        <f t="shared" si="37"/>
        <v>44670.487025462964</v>
      </c>
      <c r="L782" s="6">
        <f t="shared" si="38"/>
        <v>4.0509259270038456E-4</v>
      </c>
      <c r="M782">
        <v>0</v>
      </c>
      <c r="N782" t="s">
        <v>20</v>
      </c>
      <c r="O782">
        <v>0</v>
      </c>
      <c r="P782" t="s">
        <v>20</v>
      </c>
      <c r="Q782" t="s">
        <v>826</v>
      </c>
      <c r="R782" t="s">
        <v>22</v>
      </c>
      <c r="S782">
        <v>4</v>
      </c>
      <c r="T782">
        <v>0.01</v>
      </c>
    </row>
    <row r="783" spans="1:20" x14ac:dyDescent="0.35">
      <c r="A783">
        <v>1803</v>
      </c>
      <c r="B783">
        <v>1650370848</v>
      </c>
      <c r="C783" s="3">
        <f t="shared" si="36"/>
        <v>44670.514444444445</v>
      </c>
      <c r="D783" t="s">
        <v>15</v>
      </c>
      <c r="E783" t="s">
        <v>2359</v>
      </c>
      <c r="F783">
        <v>0</v>
      </c>
      <c r="G783">
        <v>8221</v>
      </c>
      <c r="H783">
        <v>39</v>
      </c>
      <c r="I783">
        <v>1</v>
      </c>
      <c r="J783">
        <v>1650370920</v>
      </c>
      <c r="K783" s="3">
        <f t="shared" si="37"/>
        <v>44670.515277777777</v>
      </c>
      <c r="L783" s="6">
        <f t="shared" si="38"/>
        <v>8.3333333168411627E-4</v>
      </c>
      <c r="M783">
        <v>0</v>
      </c>
      <c r="N783" t="s">
        <v>20</v>
      </c>
      <c r="O783">
        <v>0</v>
      </c>
      <c r="P783" t="s">
        <v>20</v>
      </c>
      <c r="Q783" t="s">
        <v>2360</v>
      </c>
      <c r="R783" t="s">
        <v>22</v>
      </c>
      <c r="S783">
        <v>3</v>
      </c>
      <c r="T783">
        <v>0.01</v>
      </c>
    </row>
    <row r="784" spans="1:20" x14ac:dyDescent="0.35">
      <c r="A784">
        <v>1805</v>
      </c>
      <c r="B784">
        <v>1650372726</v>
      </c>
      <c r="C784" s="3">
        <f t="shared" si="36"/>
        <v>44670.536180555559</v>
      </c>
      <c r="D784" t="s">
        <v>15</v>
      </c>
      <c r="E784" t="s">
        <v>823</v>
      </c>
      <c r="F784">
        <v>0</v>
      </c>
      <c r="G784">
        <v>8218</v>
      </c>
      <c r="H784">
        <v>51</v>
      </c>
      <c r="I784">
        <v>0</v>
      </c>
      <c r="J784">
        <v>1650374232</v>
      </c>
      <c r="K784" s="3">
        <f t="shared" si="37"/>
        <v>44670.553611111114</v>
      </c>
      <c r="L784" s="6">
        <f t="shared" si="38"/>
        <v>1.7430555555620231E-2</v>
      </c>
      <c r="M784">
        <v>0</v>
      </c>
      <c r="N784" t="s">
        <v>20</v>
      </c>
      <c r="O784">
        <v>0</v>
      </c>
      <c r="P784" t="s">
        <v>20</v>
      </c>
      <c r="Q784" t="s">
        <v>824</v>
      </c>
      <c r="R784" t="s">
        <v>22</v>
      </c>
      <c r="S784">
        <v>2</v>
      </c>
      <c r="T784">
        <v>0.01</v>
      </c>
    </row>
    <row r="785" spans="1:20" x14ac:dyDescent="0.35">
      <c r="A785">
        <v>1806</v>
      </c>
      <c r="B785">
        <v>1650374332</v>
      </c>
      <c r="C785" s="3">
        <f t="shared" si="36"/>
        <v>44670.554768518516</v>
      </c>
      <c r="D785" t="s">
        <v>15</v>
      </c>
      <c r="E785" t="s">
        <v>821</v>
      </c>
      <c r="F785">
        <v>0</v>
      </c>
      <c r="G785">
        <v>7794</v>
      </c>
      <c r="H785">
        <v>9</v>
      </c>
      <c r="I785">
        <v>1</v>
      </c>
      <c r="J785">
        <v>1650374367</v>
      </c>
      <c r="K785" s="3">
        <f t="shared" si="37"/>
        <v>44670.555173611108</v>
      </c>
      <c r="L785" s="6">
        <f t="shared" si="38"/>
        <v>4.0509259270038456E-4</v>
      </c>
      <c r="M785">
        <v>0</v>
      </c>
      <c r="N785" t="s">
        <v>20</v>
      </c>
      <c r="O785">
        <v>0</v>
      </c>
      <c r="P785" t="s">
        <v>20</v>
      </c>
      <c r="Q785" t="s">
        <v>822</v>
      </c>
      <c r="R785" t="s">
        <v>22</v>
      </c>
      <c r="S785">
        <v>1</v>
      </c>
      <c r="T785">
        <v>0.01</v>
      </c>
    </row>
    <row r="786" spans="1:20" x14ac:dyDescent="0.35">
      <c r="A786">
        <v>1809</v>
      </c>
      <c r="B786">
        <v>1650380579</v>
      </c>
      <c r="C786" s="3">
        <f t="shared" si="36"/>
        <v>44670.627071759256</v>
      </c>
      <c r="D786" t="s">
        <v>15</v>
      </c>
      <c r="E786" t="s">
        <v>819</v>
      </c>
      <c r="F786">
        <v>0</v>
      </c>
      <c r="G786">
        <v>10797</v>
      </c>
      <c r="H786">
        <v>29</v>
      </c>
      <c r="I786">
        <v>1</v>
      </c>
      <c r="J786">
        <v>1650380592</v>
      </c>
      <c r="K786" s="3">
        <f t="shared" si="37"/>
        <v>44670.627222222218</v>
      </c>
      <c r="L786" s="6">
        <f t="shared" si="38"/>
        <v>1.5046296175569296E-4</v>
      </c>
      <c r="M786">
        <v>0</v>
      </c>
      <c r="N786" t="s">
        <v>20</v>
      </c>
      <c r="O786">
        <v>0</v>
      </c>
      <c r="P786" t="s">
        <v>20</v>
      </c>
      <c r="Q786" t="s">
        <v>820</v>
      </c>
      <c r="R786" t="s">
        <v>22</v>
      </c>
      <c r="T786">
        <v>0.01</v>
      </c>
    </row>
    <row r="787" spans="1:20" x14ac:dyDescent="0.35">
      <c r="A787">
        <v>1810</v>
      </c>
      <c r="B787">
        <v>1650381610</v>
      </c>
      <c r="C787" s="3">
        <f t="shared" si="36"/>
        <v>44670.639004629629</v>
      </c>
      <c r="D787" t="s">
        <v>15</v>
      </c>
      <c r="E787" t="s">
        <v>817</v>
      </c>
      <c r="F787">
        <v>0</v>
      </c>
      <c r="G787">
        <v>15725</v>
      </c>
      <c r="H787">
        <v>204</v>
      </c>
      <c r="I787">
        <v>1</v>
      </c>
      <c r="J787">
        <v>1650381622</v>
      </c>
      <c r="K787" s="3">
        <f t="shared" si="37"/>
        <v>44670.639143518521</v>
      </c>
      <c r="L787" s="6">
        <f t="shared" si="38"/>
        <v>1.3888889225199819E-4</v>
      </c>
      <c r="M787">
        <v>0</v>
      </c>
      <c r="N787" t="s">
        <v>20</v>
      </c>
      <c r="O787">
        <v>0</v>
      </c>
      <c r="P787" t="s">
        <v>20</v>
      </c>
      <c r="Q787" t="s">
        <v>818</v>
      </c>
      <c r="R787" t="s">
        <v>22</v>
      </c>
      <c r="S787">
        <v>3</v>
      </c>
      <c r="T787">
        <v>0.01</v>
      </c>
    </row>
    <row r="788" spans="1:20" x14ac:dyDescent="0.35">
      <c r="A788">
        <v>1811</v>
      </c>
      <c r="B788">
        <v>1650381619</v>
      </c>
      <c r="C788" s="3">
        <f t="shared" si="36"/>
        <v>44670.639108796298</v>
      </c>
      <c r="D788" t="s">
        <v>15</v>
      </c>
      <c r="E788" t="s">
        <v>815</v>
      </c>
      <c r="F788">
        <v>0</v>
      </c>
      <c r="G788">
        <v>16332</v>
      </c>
      <c r="H788">
        <v>318</v>
      </c>
      <c r="I788">
        <v>0</v>
      </c>
      <c r="J788">
        <v>1650381834</v>
      </c>
      <c r="K788" s="3">
        <f t="shared" si="37"/>
        <v>44670.641597222224</v>
      </c>
      <c r="L788" s="6">
        <f t="shared" si="38"/>
        <v>2.488425925548654E-3</v>
      </c>
      <c r="M788">
        <v>0</v>
      </c>
      <c r="N788" t="s">
        <v>20</v>
      </c>
      <c r="O788">
        <v>0</v>
      </c>
      <c r="P788" t="s">
        <v>20</v>
      </c>
      <c r="Q788" t="s">
        <v>816</v>
      </c>
      <c r="R788" t="s">
        <v>22</v>
      </c>
      <c r="S788">
        <v>7</v>
      </c>
      <c r="T788">
        <v>0.01</v>
      </c>
    </row>
    <row r="789" spans="1:20" x14ac:dyDescent="0.35">
      <c r="A789">
        <v>1816</v>
      </c>
      <c r="B789">
        <v>1650444961</v>
      </c>
      <c r="C789" s="3">
        <f t="shared" si="36"/>
        <v>44671.372233796297</v>
      </c>
      <c r="D789" t="s">
        <v>15</v>
      </c>
      <c r="E789" t="s">
        <v>813</v>
      </c>
      <c r="F789">
        <v>0</v>
      </c>
      <c r="G789">
        <v>10456</v>
      </c>
      <c r="H789">
        <v>61</v>
      </c>
      <c r="I789">
        <v>0</v>
      </c>
      <c r="J789">
        <v>1650477814</v>
      </c>
      <c r="K789" s="3">
        <f t="shared" si="37"/>
        <v>44671.752476851849</v>
      </c>
      <c r="L789" s="6">
        <f t="shared" si="38"/>
        <v>0.38024305555154569</v>
      </c>
      <c r="M789">
        <v>0</v>
      </c>
      <c r="N789" t="s">
        <v>20</v>
      </c>
      <c r="O789">
        <v>0</v>
      </c>
      <c r="P789" t="s">
        <v>20</v>
      </c>
      <c r="Q789" t="s">
        <v>814</v>
      </c>
      <c r="R789" t="s">
        <v>22</v>
      </c>
      <c r="S789">
        <v>1</v>
      </c>
      <c r="T789">
        <v>0.01</v>
      </c>
    </row>
    <row r="790" spans="1:20" x14ac:dyDescent="0.35">
      <c r="A790">
        <v>1817</v>
      </c>
      <c r="B790">
        <v>1650448981</v>
      </c>
      <c r="C790" s="3">
        <f t="shared" si="36"/>
        <v>44671.418761574074</v>
      </c>
      <c r="D790" t="s">
        <v>15</v>
      </c>
      <c r="E790" t="s">
        <v>2357</v>
      </c>
      <c r="F790">
        <v>0</v>
      </c>
      <c r="G790">
        <v>8919</v>
      </c>
      <c r="H790">
        <v>107</v>
      </c>
      <c r="I790">
        <v>1</v>
      </c>
      <c r="J790">
        <v>1650449001</v>
      </c>
      <c r="K790" s="3">
        <f t="shared" si="37"/>
        <v>44671.418993055559</v>
      </c>
      <c r="L790" s="6">
        <f t="shared" si="38"/>
        <v>2.3148148466134444E-4</v>
      </c>
      <c r="M790">
        <v>0</v>
      </c>
      <c r="N790" t="s">
        <v>20</v>
      </c>
      <c r="O790">
        <v>0</v>
      </c>
      <c r="P790" t="s">
        <v>20</v>
      </c>
      <c r="Q790" t="s">
        <v>2358</v>
      </c>
      <c r="R790" t="s">
        <v>22</v>
      </c>
      <c r="T790">
        <v>0.01</v>
      </c>
    </row>
    <row r="791" spans="1:20" x14ac:dyDescent="0.35">
      <c r="A791">
        <v>1819</v>
      </c>
      <c r="B791">
        <v>1650452821</v>
      </c>
      <c r="C791" s="3">
        <f t="shared" si="36"/>
        <v>44671.463206018518</v>
      </c>
      <c r="D791" t="s">
        <v>15</v>
      </c>
      <c r="E791" t="s">
        <v>811</v>
      </c>
      <c r="F791">
        <v>0</v>
      </c>
      <c r="G791">
        <v>13792</v>
      </c>
      <c r="H791">
        <v>182</v>
      </c>
      <c r="I791">
        <v>1</v>
      </c>
      <c r="J791">
        <v>1650452829</v>
      </c>
      <c r="K791" s="3">
        <f t="shared" si="37"/>
        <v>44671.46329861111</v>
      </c>
      <c r="L791" s="6">
        <f t="shared" si="38"/>
        <v>9.2592592409346253E-5</v>
      </c>
      <c r="M791">
        <v>0</v>
      </c>
      <c r="N791" t="s">
        <v>20</v>
      </c>
      <c r="O791">
        <v>0</v>
      </c>
      <c r="P791" t="s">
        <v>20</v>
      </c>
      <c r="Q791" t="s">
        <v>812</v>
      </c>
      <c r="R791" t="s">
        <v>22</v>
      </c>
      <c r="S791">
        <v>2</v>
      </c>
      <c r="T791">
        <v>0.01</v>
      </c>
    </row>
    <row r="792" spans="1:20" x14ac:dyDescent="0.35">
      <c r="A792">
        <v>1830</v>
      </c>
      <c r="B792">
        <v>1650459733</v>
      </c>
      <c r="C792" s="3">
        <f t="shared" si="36"/>
        <v>44671.543206018519</v>
      </c>
      <c r="D792" t="s">
        <v>15</v>
      </c>
      <c r="E792" t="s">
        <v>2355</v>
      </c>
      <c r="F792">
        <v>0</v>
      </c>
      <c r="G792">
        <v>7839</v>
      </c>
      <c r="H792">
        <v>92</v>
      </c>
      <c r="I792">
        <v>1</v>
      </c>
      <c r="J792">
        <v>1650459754</v>
      </c>
      <c r="K792" s="3">
        <f t="shared" si="37"/>
        <v>44671.543449074074</v>
      </c>
      <c r="L792" s="6">
        <f t="shared" si="38"/>
        <v>2.4305555416503921E-4</v>
      </c>
      <c r="M792">
        <v>0</v>
      </c>
      <c r="N792" t="s">
        <v>20</v>
      </c>
      <c r="O792">
        <v>0</v>
      </c>
      <c r="P792" t="s">
        <v>20</v>
      </c>
      <c r="Q792" t="s">
        <v>2356</v>
      </c>
      <c r="R792" t="s">
        <v>22</v>
      </c>
      <c r="S792">
        <v>1</v>
      </c>
      <c r="T792">
        <v>0.01</v>
      </c>
    </row>
    <row r="793" spans="1:20" x14ac:dyDescent="0.35">
      <c r="A793">
        <v>1833</v>
      </c>
      <c r="B793">
        <v>1650460991</v>
      </c>
      <c r="C793" s="3">
        <f t="shared" si="36"/>
        <v>44671.557766203703</v>
      </c>
      <c r="D793" t="s">
        <v>15</v>
      </c>
      <c r="E793" t="s">
        <v>809</v>
      </c>
      <c r="F793">
        <v>0</v>
      </c>
      <c r="G793">
        <v>7628</v>
      </c>
      <c r="H793">
        <v>0</v>
      </c>
      <c r="I793">
        <v>1</v>
      </c>
      <c r="J793">
        <v>1650461013</v>
      </c>
      <c r="K793" s="3">
        <f t="shared" si="37"/>
        <v>44671.558020833334</v>
      </c>
      <c r="L793" s="6">
        <f t="shared" si="38"/>
        <v>2.546296309446916E-4</v>
      </c>
      <c r="M793">
        <v>0</v>
      </c>
      <c r="N793" t="s">
        <v>20</v>
      </c>
      <c r="O793">
        <v>0</v>
      </c>
      <c r="P793" t="s">
        <v>20</v>
      </c>
      <c r="Q793" t="s">
        <v>810</v>
      </c>
      <c r="R793" t="s">
        <v>22</v>
      </c>
      <c r="S793">
        <v>2</v>
      </c>
      <c r="T793">
        <v>0.01</v>
      </c>
    </row>
    <row r="794" spans="1:20" x14ac:dyDescent="0.35">
      <c r="A794">
        <v>1835</v>
      </c>
      <c r="B794">
        <v>1650463021</v>
      </c>
      <c r="C794" s="3">
        <f t="shared" si="36"/>
        <v>44671.581261574072</v>
      </c>
      <c r="D794" t="s">
        <v>15</v>
      </c>
      <c r="E794" t="s">
        <v>807</v>
      </c>
      <c r="F794">
        <v>0</v>
      </c>
      <c r="G794">
        <v>8359</v>
      </c>
      <c r="H794">
        <v>14</v>
      </c>
      <c r="I794">
        <v>0</v>
      </c>
      <c r="J794">
        <v>1650463665</v>
      </c>
      <c r="K794" s="3">
        <f t="shared" si="37"/>
        <v>44671.58871527778</v>
      </c>
      <c r="L794" s="6">
        <f t="shared" si="38"/>
        <v>7.4537037071422674E-3</v>
      </c>
      <c r="M794">
        <v>0</v>
      </c>
      <c r="N794" t="s">
        <v>20</v>
      </c>
      <c r="O794">
        <v>0</v>
      </c>
      <c r="P794" t="s">
        <v>20</v>
      </c>
      <c r="Q794" t="s">
        <v>808</v>
      </c>
      <c r="R794" t="s">
        <v>22</v>
      </c>
      <c r="S794">
        <v>3</v>
      </c>
      <c r="T794">
        <v>0.01</v>
      </c>
    </row>
    <row r="795" spans="1:20" x14ac:dyDescent="0.35">
      <c r="A795">
        <v>1836</v>
      </c>
      <c r="B795">
        <v>1650465187</v>
      </c>
      <c r="C795" s="3">
        <f t="shared" si="36"/>
        <v>44671.60633101852</v>
      </c>
      <c r="D795" t="s">
        <v>15</v>
      </c>
      <c r="E795" t="s">
        <v>2353</v>
      </c>
      <c r="F795">
        <v>0</v>
      </c>
      <c r="G795">
        <v>8096</v>
      </c>
      <c r="H795">
        <v>7</v>
      </c>
      <c r="I795">
        <v>0</v>
      </c>
      <c r="J795">
        <v>1650465384</v>
      </c>
      <c r="K795" s="3">
        <f t="shared" si="37"/>
        <v>44671.608611111107</v>
      </c>
      <c r="L795" s="6">
        <f t="shared" si="38"/>
        <v>2.2800925871706568E-3</v>
      </c>
      <c r="M795">
        <v>0</v>
      </c>
      <c r="N795" t="s">
        <v>20</v>
      </c>
      <c r="O795">
        <v>0</v>
      </c>
      <c r="P795" t="s">
        <v>20</v>
      </c>
      <c r="Q795" t="s">
        <v>2354</v>
      </c>
      <c r="R795" t="s">
        <v>22</v>
      </c>
      <c r="T795">
        <v>0.01</v>
      </c>
    </row>
    <row r="796" spans="1:20" x14ac:dyDescent="0.35">
      <c r="A796">
        <v>1845</v>
      </c>
      <c r="B796">
        <v>1650468241</v>
      </c>
      <c r="C796" s="3">
        <f t="shared" si="36"/>
        <v>44671.64167824074</v>
      </c>
      <c r="D796" t="s">
        <v>15</v>
      </c>
      <c r="E796" t="s">
        <v>805</v>
      </c>
      <c r="F796">
        <v>0</v>
      </c>
      <c r="G796">
        <v>9211</v>
      </c>
      <c r="H796">
        <v>35</v>
      </c>
      <c r="I796">
        <v>1</v>
      </c>
      <c r="J796">
        <v>1650468251</v>
      </c>
      <c r="K796" s="3">
        <f t="shared" si="37"/>
        <v>44671.641793981486</v>
      </c>
      <c r="L796" s="6">
        <f t="shared" si="38"/>
        <v>1.1574074596865103E-4</v>
      </c>
      <c r="M796">
        <v>0</v>
      </c>
      <c r="N796" t="s">
        <v>20</v>
      </c>
      <c r="O796">
        <v>0</v>
      </c>
      <c r="P796" t="s">
        <v>20</v>
      </c>
      <c r="Q796" t="s">
        <v>806</v>
      </c>
      <c r="R796" t="s">
        <v>22</v>
      </c>
      <c r="S796">
        <v>1</v>
      </c>
      <c r="T796">
        <v>0.01</v>
      </c>
    </row>
    <row r="797" spans="1:20" x14ac:dyDescent="0.35">
      <c r="A797">
        <v>1846</v>
      </c>
      <c r="B797">
        <v>1650471974</v>
      </c>
      <c r="C797" s="3">
        <f t="shared" si="36"/>
        <v>44671.684884259259</v>
      </c>
      <c r="D797" t="s">
        <v>15</v>
      </c>
      <c r="E797" t="s">
        <v>803</v>
      </c>
      <c r="F797">
        <v>0</v>
      </c>
      <c r="G797">
        <v>10181</v>
      </c>
      <c r="H797">
        <v>66</v>
      </c>
      <c r="I797">
        <v>0</v>
      </c>
      <c r="J797">
        <v>1650472755</v>
      </c>
      <c r="K797" s="3">
        <f t="shared" si="37"/>
        <v>44671.693923611107</v>
      </c>
      <c r="L797" s="6">
        <f t="shared" si="38"/>
        <v>9.0393518476048484E-3</v>
      </c>
      <c r="M797">
        <v>0</v>
      </c>
      <c r="N797" t="s">
        <v>20</v>
      </c>
      <c r="O797">
        <v>0</v>
      </c>
      <c r="P797" t="s">
        <v>20</v>
      </c>
      <c r="Q797" t="s">
        <v>804</v>
      </c>
      <c r="R797" t="s">
        <v>22</v>
      </c>
      <c r="S797">
        <v>1</v>
      </c>
      <c r="T797">
        <v>0.01</v>
      </c>
    </row>
    <row r="798" spans="1:20" x14ac:dyDescent="0.35">
      <c r="A798">
        <v>1849</v>
      </c>
      <c r="B798">
        <v>1650481010</v>
      </c>
      <c r="C798" s="3">
        <f t="shared" si="36"/>
        <v>44671.789467592593</v>
      </c>
      <c r="D798" t="s">
        <v>15</v>
      </c>
      <c r="E798" t="s">
        <v>801</v>
      </c>
      <c r="F798">
        <v>0</v>
      </c>
      <c r="G798">
        <v>9897</v>
      </c>
      <c r="H798">
        <v>16</v>
      </c>
      <c r="I798">
        <v>1</v>
      </c>
      <c r="J798">
        <v>1650481035</v>
      </c>
      <c r="K798" s="3">
        <f t="shared" si="37"/>
        <v>44671.789756944447</v>
      </c>
      <c r="L798" s="6">
        <f t="shared" si="38"/>
        <v>2.8935185400769114E-4</v>
      </c>
      <c r="M798">
        <v>0</v>
      </c>
      <c r="N798" t="s">
        <v>20</v>
      </c>
      <c r="O798">
        <v>0</v>
      </c>
      <c r="P798" t="s">
        <v>20</v>
      </c>
      <c r="Q798" t="s">
        <v>802</v>
      </c>
      <c r="R798" t="s">
        <v>22</v>
      </c>
      <c r="S798">
        <v>1</v>
      </c>
      <c r="T798">
        <v>0.01</v>
      </c>
    </row>
    <row r="799" spans="1:20" x14ac:dyDescent="0.35">
      <c r="A799">
        <v>1851</v>
      </c>
      <c r="B799">
        <v>1650519664</v>
      </c>
      <c r="C799" s="3">
        <f t="shared" si="36"/>
        <v>44672.236851851849</v>
      </c>
      <c r="D799" t="s">
        <v>15</v>
      </c>
      <c r="E799" t="s">
        <v>799</v>
      </c>
      <c r="F799">
        <v>0</v>
      </c>
      <c r="G799">
        <v>9600</v>
      </c>
      <c r="H799">
        <v>44</v>
      </c>
      <c r="I799">
        <v>0</v>
      </c>
      <c r="J799">
        <v>1650519810</v>
      </c>
      <c r="K799" s="3">
        <f t="shared" si="37"/>
        <v>44672.238541666666</v>
      </c>
      <c r="L799" s="6">
        <f t="shared" si="38"/>
        <v>1.6898148169275373E-3</v>
      </c>
      <c r="M799">
        <v>0</v>
      </c>
      <c r="N799" t="s">
        <v>20</v>
      </c>
      <c r="O799">
        <v>0</v>
      </c>
      <c r="P799" t="s">
        <v>20</v>
      </c>
      <c r="Q799" t="s">
        <v>800</v>
      </c>
      <c r="R799" t="s">
        <v>22</v>
      </c>
      <c r="S799">
        <v>2</v>
      </c>
      <c r="T799">
        <v>0.01</v>
      </c>
    </row>
    <row r="800" spans="1:20" x14ac:dyDescent="0.35">
      <c r="A800">
        <v>1852</v>
      </c>
      <c r="B800">
        <v>1650524941</v>
      </c>
      <c r="C800" s="3">
        <f t="shared" si="36"/>
        <v>44672.29792824074</v>
      </c>
      <c r="D800" t="s">
        <v>15</v>
      </c>
      <c r="E800" t="s">
        <v>2351</v>
      </c>
      <c r="F800">
        <v>0</v>
      </c>
      <c r="G800">
        <v>8393</v>
      </c>
      <c r="H800">
        <v>137</v>
      </c>
      <c r="I800">
        <v>1</v>
      </c>
      <c r="J800">
        <v>1650524956</v>
      </c>
      <c r="K800" s="3">
        <f t="shared" si="37"/>
        <v>44672.298101851848</v>
      </c>
      <c r="L800" s="6">
        <f t="shared" si="38"/>
        <v>1.7361110803904012E-4</v>
      </c>
      <c r="M800">
        <v>0</v>
      </c>
      <c r="N800" t="s">
        <v>20</v>
      </c>
      <c r="O800">
        <v>0</v>
      </c>
      <c r="P800" t="s">
        <v>20</v>
      </c>
      <c r="Q800" t="s">
        <v>2352</v>
      </c>
      <c r="R800" t="s">
        <v>22</v>
      </c>
      <c r="S800">
        <v>7</v>
      </c>
      <c r="T800">
        <v>0.01</v>
      </c>
    </row>
    <row r="801" spans="1:20" x14ac:dyDescent="0.35">
      <c r="A801">
        <v>1858</v>
      </c>
      <c r="B801">
        <v>1650534781</v>
      </c>
      <c r="C801" s="3">
        <f t="shared" si="36"/>
        <v>44672.411817129629</v>
      </c>
      <c r="D801" t="s">
        <v>15</v>
      </c>
      <c r="E801" t="s">
        <v>797</v>
      </c>
      <c r="F801">
        <v>0</v>
      </c>
      <c r="G801">
        <v>8460</v>
      </c>
      <c r="H801">
        <v>115</v>
      </c>
      <c r="I801">
        <v>1</v>
      </c>
      <c r="J801">
        <v>1650534840</v>
      </c>
      <c r="K801" s="3">
        <f t="shared" si="37"/>
        <v>44672.412499999999</v>
      </c>
      <c r="L801" s="6">
        <f t="shared" si="38"/>
        <v>6.8287036992842332E-4</v>
      </c>
      <c r="M801">
        <v>0</v>
      </c>
      <c r="N801" t="s">
        <v>20</v>
      </c>
      <c r="O801">
        <v>0</v>
      </c>
      <c r="P801" t="s">
        <v>20</v>
      </c>
      <c r="Q801" t="s">
        <v>798</v>
      </c>
      <c r="R801" t="s">
        <v>22</v>
      </c>
      <c r="T801">
        <v>0.01</v>
      </c>
    </row>
    <row r="802" spans="1:20" x14ac:dyDescent="0.35">
      <c r="A802">
        <v>1859</v>
      </c>
      <c r="B802">
        <v>1650535840</v>
      </c>
      <c r="C802" s="3">
        <f t="shared" si="36"/>
        <v>44672.424074074079</v>
      </c>
      <c r="D802" t="s">
        <v>15</v>
      </c>
      <c r="E802" t="s">
        <v>795</v>
      </c>
      <c r="F802">
        <v>0</v>
      </c>
      <c r="G802">
        <v>8288</v>
      </c>
      <c r="H802">
        <v>54</v>
      </c>
      <c r="I802">
        <v>0</v>
      </c>
      <c r="J802">
        <v>1650537465</v>
      </c>
      <c r="K802" s="3">
        <f t="shared" si="37"/>
        <v>44672.442881944444</v>
      </c>
      <c r="L802" s="6">
        <f t="shared" si="38"/>
        <v>1.8807870364980772E-2</v>
      </c>
      <c r="M802">
        <v>0</v>
      </c>
      <c r="N802" t="s">
        <v>20</v>
      </c>
      <c r="O802">
        <v>0</v>
      </c>
      <c r="P802" t="s">
        <v>20</v>
      </c>
      <c r="Q802" t="s">
        <v>796</v>
      </c>
      <c r="R802" t="s">
        <v>22</v>
      </c>
      <c r="S802">
        <v>1</v>
      </c>
      <c r="T802">
        <v>0.01</v>
      </c>
    </row>
    <row r="803" spans="1:20" x14ac:dyDescent="0.35">
      <c r="A803">
        <v>1860</v>
      </c>
      <c r="B803">
        <v>1650535886</v>
      </c>
      <c r="C803" s="3">
        <f t="shared" si="36"/>
        <v>44672.42460648148</v>
      </c>
      <c r="D803" t="s">
        <v>15</v>
      </c>
      <c r="E803" t="s">
        <v>793</v>
      </c>
      <c r="F803">
        <v>0</v>
      </c>
      <c r="G803">
        <v>9952</v>
      </c>
      <c r="H803">
        <v>106</v>
      </c>
      <c r="I803">
        <v>0</v>
      </c>
      <c r="J803">
        <v>1650537846</v>
      </c>
      <c r="K803" s="3">
        <f t="shared" si="37"/>
        <v>44672.447291666671</v>
      </c>
      <c r="L803" s="6">
        <f t="shared" si="38"/>
        <v>2.2685185191221535E-2</v>
      </c>
      <c r="M803">
        <v>0</v>
      </c>
      <c r="N803" t="s">
        <v>20</v>
      </c>
      <c r="O803">
        <v>0</v>
      </c>
      <c r="P803" t="s">
        <v>20</v>
      </c>
      <c r="Q803" t="s">
        <v>794</v>
      </c>
      <c r="R803" t="s">
        <v>22</v>
      </c>
      <c r="T803">
        <v>0.01</v>
      </c>
    </row>
    <row r="804" spans="1:20" x14ac:dyDescent="0.35">
      <c r="A804">
        <v>1861</v>
      </c>
      <c r="B804">
        <v>1650536024</v>
      </c>
      <c r="C804" s="3">
        <f t="shared" si="36"/>
        <v>44672.426203703704</v>
      </c>
      <c r="D804" t="s">
        <v>15</v>
      </c>
      <c r="E804" t="s">
        <v>791</v>
      </c>
      <c r="F804">
        <v>0</v>
      </c>
      <c r="G804">
        <v>10512</v>
      </c>
      <c r="H804">
        <v>123</v>
      </c>
      <c r="I804">
        <v>0</v>
      </c>
      <c r="J804">
        <v>1650536759</v>
      </c>
      <c r="K804" s="3">
        <f t="shared" si="37"/>
        <v>44672.434710648144</v>
      </c>
      <c r="L804" s="6">
        <f t="shared" si="38"/>
        <v>8.5069444394321181E-3</v>
      </c>
      <c r="M804">
        <v>0</v>
      </c>
      <c r="N804" t="s">
        <v>20</v>
      </c>
      <c r="O804">
        <v>0</v>
      </c>
      <c r="P804" t="s">
        <v>20</v>
      </c>
      <c r="Q804" t="s">
        <v>792</v>
      </c>
      <c r="R804" t="s">
        <v>22</v>
      </c>
      <c r="S804">
        <v>1</v>
      </c>
      <c r="T804">
        <v>0.01</v>
      </c>
    </row>
    <row r="805" spans="1:20" x14ac:dyDescent="0.35">
      <c r="A805">
        <v>1863</v>
      </c>
      <c r="B805">
        <v>1650536146</v>
      </c>
      <c r="C805" s="3">
        <f t="shared" si="36"/>
        <v>44672.427615740744</v>
      </c>
      <c r="D805" t="s">
        <v>15</v>
      </c>
      <c r="E805" t="s">
        <v>2349</v>
      </c>
      <c r="F805">
        <v>0</v>
      </c>
      <c r="G805">
        <v>21463</v>
      </c>
      <c r="H805">
        <v>1254</v>
      </c>
      <c r="I805">
        <v>0</v>
      </c>
      <c r="J805">
        <v>1650541234</v>
      </c>
      <c r="K805" s="3">
        <f t="shared" si="37"/>
        <v>44672.486504629633</v>
      </c>
      <c r="L805" s="6">
        <f t="shared" si="38"/>
        <v>5.8888888888759539E-2</v>
      </c>
      <c r="M805">
        <v>0</v>
      </c>
      <c r="N805" t="s">
        <v>20</v>
      </c>
      <c r="O805">
        <v>0</v>
      </c>
      <c r="P805" t="s">
        <v>20</v>
      </c>
      <c r="Q805" t="s">
        <v>2350</v>
      </c>
      <c r="R805" t="s">
        <v>22</v>
      </c>
      <c r="S805">
        <v>7</v>
      </c>
      <c r="T805">
        <v>0.01</v>
      </c>
    </row>
    <row r="806" spans="1:20" x14ac:dyDescent="0.35">
      <c r="A806">
        <v>1870</v>
      </c>
      <c r="B806">
        <v>1650536336</v>
      </c>
      <c r="C806" s="3">
        <f t="shared" si="36"/>
        <v>44672.429814814815</v>
      </c>
      <c r="D806" t="s">
        <v>15</v>
      </c>
      <c r="E806" t="s">
        <v>789</v>
      </c>
      <c r="F806">
        <v>0</v>
      </c>
      <c r="G806">
        <v>12515</v>
      </c>
      <c r="H806">
        <v>323</v>
      </c>
      <c r="I806">
        <v>1</v>
      </c>
      <c r="J806">
        <v>1650536358</v>
      </c>
      <c r="K806" s="3">
        <f t="shared" si="37"/>
        <v>44672.430069444439</v>
      </c>
      <c r="L806" s="6">
        <f t="shared" si="38"/>
        <v>2.5462962366873398E-4</v>
      </c>
      <c r="M806">
        <v>0</v>
      </c>
      <c r="N806" t="s">
        <v>20</v>
      </c>
      <c r="O806">
        <v>0</v>
      </c>
      <c r="P806" t="s">
        <v>20</v>
      </c>
      <c r="Q806" t="s">
        <v>790</v>
      </c>
      <c r="R806" t="s">
        <v>22</v>
      </c>
      <c r="S806">
        <v>1</v>
      </c>
      <c r="T806">
        <v>0.01</v>
      </c>
    </row>
    <row r="807" spans="1:20" x14ac:dyDescent="0.35">
      <c r="A807">
        <v>1872</v>
      </c>
      <c r="B807">
        <v>1650536564</v>
      </c>
      <c r="C807" s="3">
        <f t="shared" si="36"/>
        <v>44672.432453703703</v>
      </c>
      <c r="D807" t="s">
        <v>15</v>
      </c>
      <c r="E807" t="s">
        <v>787</v>
      </c>
      <c r="F807">
        <v>0</v>
      </c>
      <c r="G807">
        <v>10724</v>
      </c>
      <c r="H807">
        <v>49</v>
      </c>
      <c r="I807">
        <v>0</v>
      </c>
      <c r="J807">
        <v>1650536697</v>
      </c>
      <c r="K807" s="3">
        <f t="shared" si="37"/>
        <v>44672.433993055558</v>
      </c>
      <c r="L807" s="6">
        <f t="shared" si="38"/>
        <v>1.5393518551718444E-3</v>
      </c>
      <c r="M807">
        <v>0</v>
      </c>
      <c r="N807" t="s">
        <v>20</v>
      </c>
      <c r="O807">
        <v>0</v>
      </c>
      <c r="P807" t="s">
        <v>20</v>
      </c>
      <c r="Q807" t="s">
        <v>788</v>
      </c>
      <c r="R807" t="s">
        <v>22</v>
      </c>
      <c r="T807">
        <v>0.01</v>
      </c>
    </row>
    <row r="808" spans="1:20" x14ac:dyDescent="0.35">
      <c r="A808">
        <v>1873</v>
      </c>
      <c r="B808">
        <v>1650536624</v>
      </c>
      <c r="C808" s="3">
        <f t="shared" si="36"/>
        <v>44672.433148148149</v>
      </c>
      <c r="D808" t="s">
        <v>15</v>
      </c>
      <c r="E808" t="s">
        <v>2347</v>
      </c>
      <c r="F808">
        <v>0</v>
      </c>
      <c r="G808">
        <v>10608</v>
      </c>
      <c r="H808">
        <v>93</v>
      </c>
      <c r="I808">
        <v>1</v>
      </c>
      <c r="J808">
        <v>1650536666</v>
      </c>
      <c r="K808" s="3">
        <f t="shared" si="37"/>
        <v>44672.433634259258</v>
      </c>
      <c r="L808" s="6">
        <f t="shared" si="38"/>
        <v>4.8611110833007842E-4</v>
      </c>
      <c r="M808">
        <v>0</v>
      </c>
      <c r="N808" t="s">
        <v>20</v>
      </c>
      <c r="O808">
        <v>0</v>
      </c>
      <c r="P808" t="s">
        <v>20</v>
      </c>
      <c r="Q808" t="s">
        <v>2348</v>
      </c>
      <c r="R808" t="s">
        <v>22</v>
      </c>
      <c r="S808">
        <v>8</v>
      </c>
      <c r="T808">
        <v>0.01</v>
      </c>
    </row>
    <row r="809" spans="1:20" x14ac:dyDescent="0.35">
      <c r="A809">
        <v>1878</v>
      </c>
      <c r="B809">
        <v>1650549723</v>
      </c>
      <c r="C809" s="3">
        <f t="shared" si="36"/>
        <v>44672.584756944445</v>
      </c>
      <c r="D809" t="s">
        <v>15</v>
      </c>
      <c r="E809" t="s">
        <v>785</v>
      </c>
      <c r="F809">
        <v>0</v>
      </c>
      <c r="G809">
        <v>11141</v>
      </c>
      <c r="H809">
        <v>98</v>
      </c>
      <c r="I809">
        <v>0</v>
      </c>
      <c r="J809">
        <v>1650550007</v>
      </c>
      <c r="K809" s="3">
        <f t="shared" si="37"/>
        <v>44672.588043981479</v>
      </c>
      <c r="L809" s="6">
        <f t="shared" si="38"/>
        <v>3.2870370341697708E-3</v>
      </c>
      <c r="M809">
        <v>0</v>
      </c>
      <c r="N809" t="s">
        <v>20</v>
      </c>
      <c r="O809">
        <v>0</v>
      </c>
      <c r="P809" t="s">
        <v>20</v>
      </c>
      <c r="Q809" t="s">
        <v>786</v>
      </c>
      <c r="R809" t="s">
        <v>22</v>
      </c>
      <c r="S809">
        <v>6</v>
      </c>
      <c r="T809">
        <v>0.01</v>
      </c>
    </row>
    <row r="810" spans="1:20" x14ac:dyDescent="0.35">
      <c r="A810">
        <v>1881</v>
      </c>
      <c r="B810">
        <v>1650564961</v>
      </c>
      <c r="C810" s="3">
        <f t="shared" si="36"/>
        <v>44672.761122685188</v>
      </c>
      <c r="D810" t="s">
        <v>15</v>
      </c>
      <c r="E810" t="s">
        <v>783</v>
      </c>
      <c r="F810">
        <v>0</v>
      </c>
      <c r="G810">
        <v>9781</v>
      </c>
      <c r="H810">
        <v>2</v>
      </c>
      <c r="I810">
        <v>1</v>
      </c>
      <c r="J810">
        <v>1650565092</v>
      </c>
      <c r="K810" s="3">
        <f t="shared" si="37"/>
        <v>44672.762638888889</v>
      </c>
      <c r="L810" s="6">
        <f t="shared" si="38"/>
        <v>1.5162037016125396E-3</v>
      </c>
      <c r="M810">
        <v>0</v>
      </c>
      <c r="N810" t="s">
        <v>20</v>
      </c>
      <c r="O810">
        <v>0</v>
      </c>
      <c r="P810" t="s">
        <v>20</v>
      </c>
      <c r="Q810" t="s">
        <v>784</v>
      </c>
      <c r="R810" t="s">
        <v>22</v>
      </c>
      <c r="T810">
        <v>0.01</v>
      </c>
    </row>
    <row r="811" spans="1:20" x14ac:dyDescent="0.35">
      <c r="A811">
        <v>1883</v>
      </c>
      <c r="B811">
        <v>1650612181</v>
      </c>
      <c r="C811" s="3">
        <f t="shared" si="36"/>
        <v>44673.307650462964</v>
      </c>
      <c r="D811" t="s">
        <v>15</v>
      </c>
      <c r="E811" t="s">
        <v>781</v>
      </c>
      <c r="F811">
        <v>0</v>
      </c>
      <c r="G811">
        <v>10248</v>
      </c>
      <c r="H811">
        <v>74</v>
      </c>
      <c r="I811">
        <v>0</v>
      </c>
      <c r="J811">
        <v>1650613697</v>
      </c>
      <c r="K811" s="3">
        <f t="shared" si="37"/>
        <v>44673.325196759259</v>
      </c>
      <c r="L811" s="6">
        <f t="shared" si="38"/>
        <v>1.7546296294312924E-2</v>
      </c>
      <c r="M811">
        <v>0</v>
      </c>
      <c r="N811" t="s">
        <v>20</v>
      </c>
      <c r="O811">
        <v>0</v>
      </c>
      <c r="P811" t="s">
        <v>20</v>
      </c>
      <c r="Q811" t="s">
        <v>782</v>
      </c>
      <c r="R811" t="s">
        <v>22</v>
      </c>
      <c r="S811">
        <v>10</v>
      </c>
      <c r="T811">
        <v>0.01</v>
      </c>
    </row>
    <row r="812" spans="1:20" x14ac:dyDescent="0.35">
      <c r="A812">
        <v>1885</v>
      </c>
      <c r="B812">
        <v>1650621540</v>
      </c>
      <c r="C812" s="3">
        <f t="shared" si="36"/>
        <v>44673.415972222225</v>
      </c>
      <c r="D812" t="s">
        <v>15</v>
      </c>
      <c r="E812" t="s">
        <v>779</v>
      </c>
      <c r="F812">
        <v>0</v>
      </c>
      <c r="G812">
        <v>8652</v>
      </c>
      <c r="H812">
        <v>0</v>
      </c>
      <c r="I812">
        <v>1</v>
      </c>
      <c r="J812">
        <v>1650629210</v>
      </c>
      <c r="K812" s="3">
        <f t="shared" si="37"/>
        <v>44673.504745370374</v>
      </c>
      <c r="L812" s="6">
        <f t="shared" si="38"/>
        <v>8.8773148148902692E-2</v>
      </c>
      <c r="M812">
        <v>0</v>
      </c>
      <c r="N812" t="s">
        <v>20</v>
      </c>
      <c r="O812">
        <v>0</v>
      </c>
      <c r="P812" t="s">
        <v>20</v>
      </c>
      <c r="Q812" t="s">
        <v>780</v>
      </c>
      <c r="R812" t="s">
        <v>22</v>
      </c>
      <c r="S812">
        <v>1</v>
      </c>
      <c r="T812">
        <v>0.01</v>
      </c>
    </row>
    <row r="813" spans="1:20" x14ac:dyDescent="0.35">
      <c r="A813">
        <v>1887</v>
      </c>
      <c r="B813">
        <v>1650621678</v>
      </c>
      <c r="C813" s="3">
        <f t="shared" si="36"/>
        <v>44673.417569444442</v>
      </c>
      <c r="D813" t="s">
        <v>15</v>
      </c>
      <c r="E813" t="s">
        <v>777</v>
      </c>
      <c r="F813">
        <v>0</v>
      </c>
      <c r="G813">
        <v>8970</v>
      </c>
      <c r="H813">
        <v>18</v>
      </c>
      <c r="I813">
        <v>1</v>
      </c>
      <c r="J813">
        <v>1650621732</v>
      </c>
      <c r="K813" s="3">
        <f t="shared" si="37"/>
        <v>44673.418194444443</v>
      </c>
      <c r="L813" s="6">
        <f t="shared" si="38"/>
        <v>6.2500000058207661E-4</v>
      </c>
      <c r="M813">
        <v>0</v>
      </c>
      <c r="N813" t="s">
        <v>20</v>
      </c>
      <c r="O813">
        <v>0</v>
      </c>
      <c r="P813" t="s">
        <v>20</v>
      </c>
      <c r="Q813" t="s">
        <v>778</v>
      </c>
      <c r="R813" t="s">
        <v>22</v>
      </c>
      <c r="S813">
        <v>1</v>
      </c>
      <c r="T813">
        <v>0.01</v>
      </c>
    </row>
    <row r="814" spans="1:20" x14ac:dyDescent="0.35">
      <c r="A814">
        <v>1888</v>
      </c>
      <c r="B814">
        <v>1650628145</v>
      </c>
      <c r="C814" s="3">
        <f t="shared" si="36"/>
        <v>44673.492418981477</v>
      </c>
      <c r="D814" t="s">
        <v>15</v>
      </c>
      <c r="E814" t="s">
        <v>775</v>
      </c>
      <c r="F814">
        <v>0</v>
      </c>
      <c r="G814">
        <v>14620</v>
      </c>
      <c r="H814">
        <v>218</v>
      </c>
      <c r="I814">
        <v>0</v>
      </c>
      <c r="J814">
        <v>1650695621</v>
      </c>
      <c r="K814" s="3">
        <f t="shared" si="37"/>
        <v>44674.273391203707</v>
      </c>
      <c r="L814" s="6">
        <f t="shared" si="38"/>
        <v>0.78097222223004792</v>
      </c>
      <c r="M814">
        <v>0</v>
      </c>
      <c r="N814" t="s">
        <v>20</v>
      </c>
      <c r="O814">
        <v>0</v>
      </c>
      <c r="P814" t="s">
        <v>20</v>
      </c>
      <c r="Q814" t="s">
        <v>776</v>
      </c>
      <c r="R814" t="s">
        <v>22</v>
      </c>
      <c r="T814">
        <v>0.01</v>
      </c>
    </row>
    <row r="815" spans="1:20" x14ac:dyDescent="0.35">
      <c r="A815">
        <v>1889</v>
      </c>
      <c r="B815">
        <v>1650628900</v>
      </c>
      <c r="C815" s="3">
        <f t="shared" si="36"/>
        <v>44673.501157407409</v>
      </c>
      <c r="D815" t="s">
        <v>15</v>
      </c>
      <c r="E815" t="s">
        <v>773</v>
      </c>
      <c r="F815">
        <v>0</v>
      </c>
      <c r="G815">
        <v>10714</v>
      </c>
      <c r="H815">
        <v>25</v>
      </c>
      <c r="I815">
        <v>1</v>
      </c>
      <c r="J815">
        <v>1650628925</v>
      </c>
      <c r="K815" s="3">
        <f t="shared" si="37"/>
        <v>44673.501446759255</v>
      </c>
      <c r="L815" s="6">
        <f t="shared" si="38"/>
        <v>2.8935184673173353E-4</v>
      </c>
      <c r="M815">
        <v>0</v>
      </c>
      <c r="N815" t="s">
        <v>20</v>
      </c>
      <c r="O815">
        <v>0</v>
      </c>
      <c r="P815" t="s">
        <v>20</v>
      </c>
      <c r="Q815" t="s">
        <v>774</v>
      </c>
      <c r="R815" t="s">
        <v>22</v>
      </c>
      <c r="T815">
        <v>0.01</v>
      </c>
    </row>
    <row r="816" spans="1:20" x14ac:dyDescent="0.35">
      <c r="A816">
        <v>1890</v>
      </c>
      <c r="B816">
        <v>1650632480</v>
      </c>
      <c r="C816" s="3">
        <f t="shared" si="36"/>
        <v>44673.542592592596</v>
      </c>
      <c r="D816" t="s">
        <v>15</v>
      </c>
      <c r="E816" t="s">
        <v>2345</v>
      </c>
      <c r="F816">
        <v>0</v>
      </c>
      <c r="G816">
        <v>9746</v>
      </c>
      <c r="H816">
        <v>58</v>
      </c>
      <c r="I816">
        <v>1</v>
      </c>
      <c r="J816">
        <v>1650632499</v>
      </c>
      <c r="K816" s="3">
        <f t="shared" si="37"/>
        <v>44673.542812500003</v>
      </c>
      <c r="L816" s="6">
        <f t="shared" si="38"/>
        <v>2.1990740788169205E-4</v>
      </c>
      <c r="M816">
        <v>0</v>
      </c>
      <c r="N816" t="s">
        <v>20</v>
      </c>
      <c r="O816">
        <v>0</v>
      </c>
      <c r="P816" t="s">
        <v>20</v>
      </c>
      <c r="Q816" t="s">
        <v>2346</v>
      </c>
      <c r="R816" t="s">
        <v>22</v>
      </c>
      <c r="S816">
        <v>1</v>
      </c>
      <c r="T816">
        <v>0.01</v>
      </c>
    </row>
    <row r="817" spans="1:20" x14ac:dyDescent="0.35">
      <c r="A817">
        <v>1898</v>
      </c>
      <c r="B817">
        <v>1650643758</v>
      </c>
      <c r="C817" s="3">
        <f t="shared" si="36"/>
        <v>44673.673125000001</v>
      </c>
      <c r="D817" t="s">
        <v>15</v>
      </c>
      <c r="E817" t="s">
        <v>771</v>
      </c>
      <c r="F817">
        <v>0</v>
      </c>
      <c r="G817">
        <v>11067</v>
      </c>
      <c r="H817">
        <v>46</v>
      </c>
      <c r="I817">
        <v>1</v>
      </c>
      <c r="J817">
        <v>1650643795</v>
      </c>
      <c r="K817" s="3">
        <f t="shared" si="37"/>
        <v>44673.67355324074</v>
      </c>
      <c r="L817" s="6">
        <f t="shared" si="38"/>
        <v>4.2824073898373172E-4</v>
      </c>
      <c r="M817">
        <v>0</v>
      </c>
      <c r="N817" t="s">
        <v>20</v>
      </c>
      <c r="O817">
        <v>0</v>
      </c>
      <c r="P817" t="s">
        <v>20</v>
      </c>
      <c r="Q817" t="s">
        <v>772</v>
      </c>
      <c r="R817" t="s">
        <v>22</v>
      </c>
      <c r="S817">
        <v>6</v>
      </c>
      <c r="T817">
        <v>0.01</v>
      </c>
    </row>
    <row r="818" spans="1:20" x14ac:dyDescent="0.35">
      <c r="A818">
        <v>1899</v>
      </c>
      <c r="B818">
        <v>1650647226</v>
      </c>
      <c r="C818" s="3">
        <f t="shared" si="36"/>
        <v>44673.713263888887</v>
      </c>
      <c r="D818" t="s">
        <v>15</v>
      </c>
      <c r="E818" t="s">
        <v>769</v>
      </c>
      <c r="F818">
        <v>0</v>
      </c>
      <c r="G818">
        <v>9662</v>
      </c>
      <c r="H818">
        <v>66</v>
      </c>
      <c r="I818">
        <v>1</v>
      </c>
      <c r="J818">
        <v>1650647260</v>
      </c>
      <c r="K818" s="3">
        <f t="shared" si="37"/>
        <v>44673.71365740741</v>
      </c>
      <c r="L818" s="6">
        <f t="shared" si="38"/>
        <v>3.9351852319668978E-4</v>
      </c>
      <c r="M818">
        <v>0</v>
      </c>
      <c r="N818" t="s">
        <v>20</v>
      </c>
      <c r="O818">
        <v>0</v>
      </c>
      <c r="P818" t="s">
        <v>20</v>
      </c>
      <c r="Q818" t="s">
        <v>770</v>
      </c>
      <c r="R818" t="s">
        <v>22</v>
      </c>
      <c r="T818">
        <v>0.01</v>
      </c>
    </row>
    <row r="819" spans="1:20" x14ac:dyDescent="0.35">
      <c r="A819">
        <v>1901</v>
      </c>
      <c r="B819">
        <v>1650653454</v>
      </c>
      <c r="C819" s="3">
        <f t="shared" si="36"/>
        <v>44673.78534722222</v>
      </c>
      <c r="D819" t="s">
        <v>15</v>
      </c>
      <c r="E819" t="s">
        <v>767</v>
      </c>
      <c r="F819">
        <v>0</v>
      </c>
      <c r="G819">
        <v>9449</v>
      </c>
      <c r="H819">
        <v>22</v>
      </c>
      <c r="I819">
        <v>0</v>
      </c>
      <c r="J819">
        <v>1650708809</v>
      </c>
      <c r="K819" s="3">
        <f t="shared" si="37"/>
        <v>44674.426030092596</v>
      </c>
      <c r="L819" s="6">
        <f t="shared" si="38"/>
        <v>0.6406828703766223</v>
      </c>
      <c r="M819">
        <v>0</v>
      </c>
      <c r="N819" t="s">
        <v>20</v>
      </c>
      <c r="O819">
        <v>0</v>
      </c>
      <c r="P819" t="s">
        <v>20</v>
      </c>
      <c r="Q819" t="s">
        <v>768</v>
      </c>
      <c r="R819" t="s">
        <v>22</v>
      </c>
      <c r="S819">
        <v>1</v>
      </c>
      <c r="T819">
        <v>0.01</v>
      </c>
    </row>
    <row r="820" spans="1:20" x14ac:dyDescent="0.35">
      <c r="A820">
        <v>1902</v>
      </c>
      <c r="B820">
        <v>1650654189</v>
      </c>
      <c r="C820" s="3">
        <f t="shared" si="36"/>
        <v>44673.793854166666</v>
      </c>
      <c r="D820" t="s">
        <v>15</v>
      </c>
      <c r="E820" t="s">
        <v>765</v>
      </c>
      <c r="F820">
        <v>0</v>
      </c>
      <c r="G820">
        <v>9437</v>
      </c>
      <c r="H820">
        <v>10</v>
      </c>
      <c r="I820">
        <v>0</v>
      </c>
      <c r="J820">
        <v>1650708361</v>
      </c>
      <c r="K820" s="3">
        <f t="shared" si="37"/>
        <v>44674.420844907407</v>
      </c>
      <c r="L820" s="6">
        <f t="shared" si="38"/>
        <v>0.62699074074043892</v>
      </c>
      <c r="M820">
        <v>0</v>
      </c>
      <c r="N820" t="s">
        <v>20</v>
      </c>
      <c r="O820">
        <v>0</v>
      </c>
      <c r="P820" t="s">
        <v>20</v>
      </c>
      <c r="Q820" t="s">
        <v>766</v>
      </c>
      <c r="R820" t="s">
        <v>22</v>
      </c>
      <c r="T820">
        <v>0.01</v>
      </c>
    </row>
    <row r="821" spans="1:20" x14ac:dyDescent="0.35">
      <c r="A821">
        <v>1903</v>
      </c>
      <c r="B821">
        <v>1650695442</v>
      </c>
      <c r="C821" s="3">
        <f t="shared" si="36"/>
        <v>44674.271319444444</v>
      </c>
      <c r="D821" t="s">
        <v>15</v>
      </c>
      <c r="E821" t="s">
        <v>763</v>
      </c>
      <c r="F821">
        <v>0</v>
      </c>
      <c r="G821">
        <v>11649</v>
      </c>
      <c r="H821">
        <v>175</v>
      </c>
      <c r="I821">
        <v>0</v>
      </c>
      <c r="J821">
        <v>1650695485</v>
      </c>
      <c r="K821" s="3">
        <f t="shared" si="37"/>
        <v>44674.271817129629</v>
      </c>
      <c r="L821" s="6">
        <f t="shared" si="38"/>
        <v>4.9768518510973081E-4</v>
      </c>
      <c r="M821">
        <v>0</v>
      </c>
      <c r="N821" t="s">
        <v>20</v>
      </c>
      <c r="O821">
        <v>0</v>
      </c>
      <c r="P821" t="s">
        <v>20</v>
      </c>
      <c r="Q821" t="s">
        <v>764</v>
      </c>
      <c r="R821" t="s">
        <v>22</v>
      </c>
      <c r="T821">
        <v>0.01</v>
      </c>
    </row>
    <row r="822" spans="1:20" x14ac:dyDescent="0.35">
      <c r="A822">
        <v>1905</v>
      </c>
      <c r="B822">
        <v>1650699057</v>
      </c>
      <c r="C822" s="3">
        <f t="shared" si="36"/>
        <v>44674.313159722224</v>
      </c>
      <c r="D822" t="s">
        <v>15</v>
      </c>
      <c r="E822" t="s">
        <v>759</v>
      </c>
      <c r="F822">
        <v>0</v>
      </c>
      <c r="G822">
        <v>9043</v>
      </c>
      <c r="H822">
        <v>73</v>
      </c>
      <c r="I822">
        <v>1</v>
      </c>
      <c r="J822">
        <v>1650699077</v>
      </c>
      <c r="K822" s="3">
        <f t="shared" si="37"/>
        <v>44674.313391203701</v>
      </c>
      <c r="L822" s="6">
        <f t="shared" si="38"/>
        <v>2.3148147738538682E-4</v>
      </c>
      <c r="M822">
        <v>0</v>
      </c>
      <c r="N822" t="s">
        <v>20</v>
      </c>
      <c r="O822">
        <v>0</v>
      </c>
      <c r="P822" t="s">
        <v>20</v>
      </c>
      <c r="Q822" t="s">
        <v>760</v>
      </c>
      <c r="R822" t="s">
        <v>22</v>
      </c>
      <c r="S822">
        <v>5</v>
      </c>
      <c r="T822">
        <v>0.01</v>
      </c>
    </row>
    <row r="823" spans="1:20" x14ac:dyDescent="0.35">
      <c r="A823">
        <v>1904</v>
      </c>
      <c r="B823">
        <v>1650699057</v>
      </c>
      <c r="C823" s="3">
        <f t="shared" si="36"/>
        <v>44674.313159722224</v>
      </c>
      <c r="D823" t="s">
        <v>15</v>
      </c>
      <c r="E823" t="s">
        <v>761</v>
      </c>
      <c r="F823">
        <v>0</v>
      </c>
      <c r="G823">
        <v>9074</v>
      </c>
      <c r="H823">
        <v>31</v>
      </c>
      <c r="I823">
        <v>1</v>
      </c>
      <c r="J823">
        <v>1650699083</v>
      </c>
      <c r="K823" s="3">
        <f t="shared" si="37"/>
        <v>44674.313460648147</v>
      </c>
      <c r="L823" s="6">
        <f t="shared" si="38"/>
        <v>3.0092592351138592E-4</v>
      </c>
      <c r="M823">
        <v>0</v>
      </c>
      <c r="N823" t="s">
        <v>20</v>
      </c>
      <c r="O823">
        <v>0</v>
      </c>
      <c r="P823" t="s">
        <v>20</v>
      </c>
      <c r="Q823" t="s">
        <v>762</v>
      </c>
      <c r="R823" t="s">
        <v>22</v>
      </c>
      <c r="T823">
        <v>0.01</v>
      </c>
    </row>
    <row r="824" spans="1:20" x14ac:dyDescent="0.35">
      <c r="A824">
        <v>1906</v>
      </c>
      <c r="B824">
        <v>1650702652</v>
      </c>
      <c r="C824" s="3">
        <f t="shared" si="36"/>
        <v>44674.354768518519</v>
      </c>
      <c r="D824" t="s">
        <v>15</v>
      </c>
      <c r="E824" t="s">
        <v>757</v>
      </c>
      <c r="F824">
        <v>0</v>
      </c>
      <c r="G824">
        <v>8685</v>
      </c>
      <c r="H824">
        <v>28</v>
      </c>
      <c r="I824">
        <v>1</v>
      </c>
      <c r="J824">
        <v>1650702673</v>
      </c>
      <c r="K824" s="3">
        <f t="shared" si="37"/>
        <v>44674.355011574073</v>
      </c>
      <c r="L824" s="6">
        <f t="shared" si="38"/>
        <v>2.4305555416503921E-4</v>
      </c>
      <c r="M824">
        <v>0</v>
      </c>
      <c r="N824" t="s">
        <v>20</v>
      </c>
      <c r="O824">
        <v>0</v>
      </c>
      <c r="P824" t="s">
        <v>20</v>
      </c>
      <c r="Q824" t="s">
        <v>758</v>
      </c>
      <c r="R824" t="s">
        <v>22</v>
      </c>
      <c r="S824">
        <v>1</v>
      </c>
      <c r="T824">
        <v>0.01</v>
      </c>
    </row>
    <row r="825" spans="1:20" x14ac:dyDescent="0.35">
      <c r="A825">
        <v>1907</v>
      </c>
      <c r="B825">
        <v>1650704881</v>
      </c>
      <c r="C825" s="3">
        <f t="shared" si="36"/>
        <v>44674.380567129629</v>
      </c>
      <c r="D825" t="s">
        <v>15</v>
      </c>
      <c r="E825" t="s">
        <v>755</v>
      </c>
      <c r="F825">
        <v>0</v>
      </c>
      <c r="G825">
        <v>8642</v>
      </c>
      <c r="H825">
        <v>33</v>
      </c>
      <c r="I825">
        <v>1</v>
      </c>
      <c r="J825">
        <v>1650704902</v>
      </c>
      <c r="K825" s="3">
        <f t="shared" si="37"/>
        <v>44674.38081018519</v>
      </c>
      <c r="L825" s="6">
        <f t="shared" si="38"/>
        <v>2.4305556144099683E-4</v>
      </c>
      <c r="M825">
        <v>0</v>
      </c>
      <c r="N825" t="s">
        <v>20</v>
      </c>
      <c r="O825">
        <v>0</v>
      </c>
      <c r="P825" t="s">
        <v>20</v>
      </c>
      <c r="Q825" t="s">
        <v>756</v>
      </c>
      <c r="R825" t="s">
        <v>22</v>
      </c>
      <c r="S825">
        <v>1</v>
      </c>
      <c r="T825">
        <v>0.01</v>
      </c>
    </row>
    <row r="826" spans="1:20" x14ac:dyDescent="0.35">
      <c r="A826">
        <v>1908</v>
      </c>
      <c r="B826">
        <v>1650709861</v>
      </c>
      <c r="C826" s="3">
        <f t="shared" si="36"/>
        <v>44674.438206018516</v>
      </c>
      <c r="D826" t="s">
        <v>15</v>
      </c>
      <c r="E826" t="s">
        <v>753</v>
      </c>
      <c r="F826">
        <v>0</v>
      </c>
      <c r="G826">
        <v>8709</v>
      </c>
      <c r="H826">
        <v>13</v>
      </c>
      <c r="I826">
        <v>0</v>
      </c>
      <c r="J826">
        <v>1650709890</v>
      </c>
      <c r="K826" s="3">
        <f t="shared" si="37"/>
        <v>44674.438541666663</v>
      </c>
      <c r="L826" s="6">
        <f t="shared" si="38"/>
        <v>3.3564814657438546E-4</v>
      </c>
      <c r="M826">
        <v>0</v>
      </c>
      <c r="N826" t="s">
        <v>20</v>
      </c>
      <c r="O826">
        <v>0</v>
      </c>
      <c r="P826" t="s">
        <v>20</v>
      </c>
      <c r="Q826" t="s">
        <v>754</v>
      </c>
      <c r="R826" t="s">
        <v>22</v>
      </c>
      <c r="S826">
        <v>4</v>
      </c>
      <c r="T826">
        <v>0.01</v>
      </c>
    </row>
    <row r="827" spans="1:20" x14ac:dyDescent="0.35">
      <c r="A827">
        <v>1909</v>
      </c>
      <c r="B827">
        <v>1650713422</v>
      </c>
      <c r="C827" s="3">
        <f t="shared" si="36"/>
        <v>44674.479421296295</v>
      </c>
      <c r="D827" t="s">
        <v>15</v>
      </c>
      <c r="E827" t="s">
        <v>2343</v>
      </c>
      <c r="F827">
        <v>0</v>
      </c>
      <c r="G827">
        <v>8763</v>
      </c>
      <c r="H827">
        <v>106</v>
      </c>
      <c r="I827">
        <v>1</v>
      </c>
      <c r="J827">
        <v>1650713438</v>
      </c>
      <c r="K827" s="3">
        <f t="shared" si="37"/>
        <v>44674.47960648148</v>
      </c>
      <c r="L827" s="6">
        <f t="shared" si="38"/>
        <v>1.8518518481869251E-4</v>
      </c>
      <c r="M827">
        <v>0</v>
      </c>
      <c r="N827" t="s">
        <v>20</v>
      </c>
      <c r="O827">
        <v>0</v>
      </c>
      <c r="P827" t="s">
        <v>20</v>
      </c>
      <c r="Q827" t="s">
        <v>2344</v>
      </c>
      <c r="R827" t="s">
        <v>22</v>
      </c>
      <c r="S827">
        <v>10</v>
      </c>
      <c r="T827">
        <v>0.01</v>
      </c>
    </row>
    <row r="828" spans="1:20" x14ac:dyDescent="0.35">
      <c r="A828">
        <v>1914</v>
      </c>
      <c r="B828">
        <v>1650720671</v>
      </c>
      <c r="C828" s="3">
        <f t="shared" si="36"/>
        <v>44674.563321759255</v>
      </c>
      <c r="D828" t="s">
        <v>15</v>
      </c>
      <c r="E828" t="s">
        <v>2341</v>
      </c>
      <c r="F828">
        <v>0</v>
      </c>
      <c r="G828">
        <v>8294</v>
      </c>
      <c r="H828">
        <v>58</v>
      </c>
      <c r="I828">
        <v>1</v>
      </c>
      <c r="J828">
        <v>1650720706</v>
      </c>
      <c r="K828" s="3">
        <f t="shared" si="37"/>
        <v>44674.563726851848</v>
      </c>
      <c r="L828" s="6">
        <f t="shared" si="38"/>
        <v>4.0509259270038456E-4</v>
      </c>
      <c r="M828">
        <v>0</v>
      </c>
      <c r="N828" t="s">
        <v>20</v>
      </c>
      <c r="O828">
        <v>0</v>
      </c>
      <c r="P828" t="s">
        <v>20</v>
      </c>
      <c r="Q828" t="s">
        <v>2342</v>
      </c>
      <c r="R828" t="s">
        <v>22</v>
      </c>
      <c r="S828">
        <v>1</v>
      </c>
      <c r="T828">
        <v>0.01</v>
      </c>
    </row>
    <row r="829" spans="1:20" x14ac:dyDescent="0.35">
      <c r="A829">
        <v>1918</v>
      </c>
      <c r="B829">
        <v>1650729687</v>
      </c>
      <c r="C829" s="3">
        <f t="shared" si="36"/>
        <v>44674.667673611111</v>
      </c>
      <c r="D829" t="s">
        <v>15</v>
      </c>
      <c r="E829" t="s">
        <v>751</v>
      </c>
      <c r="F829">
        <v>0</v>
      </c>
      <c r="G829">
        <v>8102</v>
      </c>
      <c r="H829">
        <v>9</v>
      </c>
      <c r="I829">
        <v>1</v>
      </c>
      <c r="J829">
        <v>1650729720</v>
      </c>
      <c r="K829" s="3">
        <f t="shared" si="37"/>
        <v>44674.66805555555</v>
      </c>
      <c r="L829" s="6">
        <f t="shared" si="38"/>
        <v>3.8194443914107978E-4</v>
      </c>
      <c r="M829">
        <v>0</v>
      </c>
      <c r="N829" t="s">
        <v>20</v>
      </c>
      <c r="O829">
        <v>0</v>
      </c>
      <c r="P829" t="s">
        <v>20</v>
      </c>
      <c r="Q829" t="s">
        <v>752</v>
      </c>
      <c r="R829" t="s">
        <v>22</v>
      </c>
      <c r="S829">
        <v>1</v>
      </c>
      <c r="T829">
        <v>0.01</v>
      </c>
    </row>
    <row r="830" spans="1:20" x14ac:dyDescent="0.35">
      <c r="A830">
        <v>1923</v>
      </c>
      <c r="B830">
        <v>1650733228</v>
      </c>
      <c r="C830" s="3">
        <f t="shared" si="36"/>
        <v>44674.708657407406</v>
      </c>
      <c r="D830" t="s">
        <v>15</v>
      </c>
      <c r="E830" t="s">
        <v>741</v>
      </c>
      <c r="F830">
        <v>0</v>
      </c>
      <c r="G830">
        <v>10113</v>
      </c>
      <c r="H830">
        <v>43</v>
      </c>
      <c r="I830">
        <v>1</v>
      </c>
      <c r="J830">
        <v>1650733324</v>
      </c>
      <c r="K830" s="3">
        <f t="shared" si="37"/>
        <v>44674.709768518514</v>
      </c>
      <c r="L830" s="6">
        <f t="shared" si="38"/>
        <v>1.111111108912155E-3</v>
      </c>
      <c r="M830">
        <v>0</v>
      </c>
      <c r="N830" t="s">
        <v>20</v>
      </c>
      <c r="O830">
        <v>0</v>
      </c>
      <c r="P830" t="s">
        <v>20</v>
      </c>
      <c r="Q830" t="s">
        <v>742</v>
      </c>
      <c r="R830" t="s">
        <v>22</v>
      </c>
      <c r="S830">
        <v>6</v>
      </c>
      <c r="T830">
        <v>0.01</v>
      </c>
    </row>
    <row r="831" spans="1:20" x14ac:dyDescent="0.35">
      <c r="A831">
        <v>1922</v>
      </c>
      <c r="B831">
        <v>1650733228</v>
      </c>
      <c r="C831" s="3">
        <f t="shared" si="36"/>
        <v>44674.708657407406</v>
      </c>
      <c r="D831" t="s">
        <v>15</v>
      </c>
      <c r="E831" t="s">
        <v>743</v>
      </c>
      <c r="F831">
        <v>0</v>
      </c>
      <c r="G831">
        <v>8385</v>
      </c>
      <c r="H831">
        <v>38</v>
      </c>
      <c r="I831">
        <v>1</v>
      </c>
      <c r="J831">
        <v>1650733321</v>
      </c>
      <c r="K831" s="3">
        <f t="shared" si="37"/>
        <v>44674.709733796291</v>
      </c>
      <c r="L831" s="6">
        <f t="shared" si="38"/>
        <v>1.0763888858491555E-3</v>
      </c>
      <c r="M831">
        <v>0</v>
      </c>
      <c r="N831" t="s">
        <v>20</v>
      </c>
      <c r="O831">
        <v>0</v>
      </c>
      <c r="P831" t="s">
        <v>20</v>
      </c>
      <c r="Q831" t="s">
        <v>744</v>
      </c>
      <c r="R831" t="s">
        <v>22</v>
      </c>
      <c r="S831">
        <v>5</v>
      </c>
      <c r="T831">
        <v>0.01</v>
      </c>
    </row>
    <row r="832" spans="1:20" x14ac:dyDescent="0.35">
      <c r="A832">
        <v>1921</v>
      </c>
      <c r="B832">
        <v>1650733228</v>
      </c>
      <c r="C832" s="3">
        <f t="shared" si="36"/>
        <v>44674.708657407406</v>
      </c>
      <c r="D832" t="s">
        <v>15</v>
      </c>
      <c r="E832" t="s">
        <v>745</v>
      </c>
      <c r="F832">
        <v>0</v>
      </c>
      <c r="G832">
        <v>7804</v>
      </c>
      <c r="H832">
        <v>54</v>
      </c>
      <c r="I832">
        <v>1</v>
      </c>
      <c r="J832">
        <v>1650733317</v>
      </c>
      <c r="K832" s="3">
        <f t="shared" si="37"/>
        <v>44674.709687499999</v>
      </c>
      <c r="L832" s="6">
        <f t="shared" si="38"/>
        <v>1.0300925932824612E-3</v>
      </c>
      <c r="M832">
        <v>0</v>
      </c>
      <c r="N832" t="s">
        <v>20</v>
      </c>
      <c r="O832">
        <v>0</v>
      </c>
      <c r="P832" t="s">
        <v>20</v>
      </c>
      <c r="Q832" t="s">
        <v>746</v>
      </c>
      <c r="R832" t="s">
        <v>22</v>
      </c>
      <c r="S832">
        <v>7</v>
      </c>
      <c r="T832">
        <v>0.01</v>
      </c>
    </row>
    <row r="833" spans="1:20" x14ac:dyDescent="0.35">
      <c r="A833">
        <v>1920</v>
      </c>
      <c r="B833">
        <v>1650733228</v>
      </c>
      <c r="C833" s="3">
        <f t="shared" si="36"/>
        <v>44674.708657407406</v>
      </c>
      <c r="D833" t="s">
        <v>15</v>
      </c>
      <c r="E833" t="s">
        <v>747</v>
      </c>
      <c r="F833">
        <v>0</v>
      </c>
      <c r="G833">
        <v>7917</v>
      </c>
      <c r="H833">
        <v>54</v>
      </c>
      <c r="I833">
        <v>1</v>
      </c>
      <c r="J833">
        <v>1650733313</v>
      </c>
      <c r="K833" s="3">
        <f t="shared" si="37"/>
        <v>44674.709641203706</v>
      </c>
      <c r="L833" s="6">
        <f t="shared" si="38"/>
        <v>9.8379630071576685E-4</v>
      </c>
      <c r="M833">
        <v>0</v>
      </c>
      <c r="N833" t="s">
        <v>20</v>
      </c>
      <c r="O833">
        <v>0</v>
      </c>
      <c r="P833" t="s">
        <v>20</v>
      </c>
      <c r="Q833" t="s">
        <v>748</v>
      </c>
      <c r="R833" t="s">
        <v>22</v>
      </c>
      <c r="S833">
        <v>2</v>
      </c>
      <c r="T833">
        <v>0.01</v>
      </c>
    </row>
    <row r="834" spans="1:20" x14ac:dyDescent="0.35">
      <c r="A834">
        <v>1919</v>
      </c>
      <c r="B834">
        <v>1650733228</v>
      </c>
      <c r="C834" s="3">
        <f t="shared" ref="C834:C897" si="39">(B834/86400)+25569</f>
        <v>44674.708657407406</v>
      </c>
      <c r="D834" t="s">
        <v>15</v>
      </c>
      <c r="E834" t="s">
        <v>749</v>
      </c>
      <c r="F834">
        <v>0</v>
      </c>
      <c r="G834">
        <v>7691</v>
      </c>
      <c r="H834">
        <v>9</v>
      </c>
      <c r="I834">
        <v>1</v>
      </c>
      <c r="J834">
        <v>1650733306</v>
      </c>
      <c r="K834" s="3">
        <f t="shared" ref="K834:K897" si="40">(J834/86400)+25569</f>
        <v>44674.709560185191</v>
      </c>
      <c r="L834" s="6">
        <f t="shared" ref="L834:L897" si="41">K834-C834</f>
        <v>9.0277778508607298E-4</v>
      </c>
      <c r="M834">
        <v>0</v>
      </c>
      <c r="N834" t="s">
        <v>20</v>
      </c>
      <c r="O834">
        <v>0</v>
      </c>
      <c r="P834" t="s">
        <v>20</v>
      </c>
      <c r="Q834" t="s">
        <v>750</v>
      </c>
      <c r="R834" t="s">
        <v>22</v>
      </c>
      <c r="S834">
        <v>1</v>
      </c>
      <c r="T834">
        <v>0.01</v>
      </c>
    </row>
    <row r="835" spans="1:20" x14ac:dyDescent="0.35">
      <c r="A835">
        <v>1924</v>
      </c>
      <c r="B835">
        <v>1650736919</v>
      </c>
      <c r="C835" s="3">
        <f t="shared" si="39"/>
        <v>44674.751377314809</v>
      </c>
      <c r="D835" t="s">
        <v>15</v>
      </c>
      <c r="E835" t="s">
        <v>2339</v>
      </c>
      <c r="F835">
        <v>0</v>
      </c>
      <c r="G835">
        <v>9523</v>
      </c>
      <c r="H835">
        <v>10</v>
      </c>
      <c r="I835">
        <v>1</v>
      </c>
      <c r="J835">
        <v>1650736939</v>
      </c>
      <c r="K835" s="3">
        <f t="shared" si="40"/>
        <v>44674.751608796301</v>
      </c>
      <c r="L835" s="6">
        <f t="shared" si="41"/>
        <v>2.3148149193730205E-4</v>
      </c>
      <c r="M835">
        <v>0</v>
      </c>
      <c r="N835" t="s">
        <v>20</v>
      </c>
      <c r="O835">
        <v>0</v>
      </c>
      <c r="P835" t="s">
        <v>20</v>
      </c>
      <c r="Q835" t="s">
        <v>2340</v>
      </c>
      <c r="R835" t="s">
        <v>22</v>
      </c>
      <c r="S835">
        <v>3</v>
      </c>
      <c r="T835">
        <v>0.01</v>
      </c>
    </row>
    <row r="836" spans="1:20" x14ac:dyDescent="0.35">
      <c r="A836">
        <v>1926</v>
      </c>
      <c r="B836">
        <v>1650740845</v>
      </c>
      <c r="C836" s="3">
        <f t="shared" si="39"/>
        <v>44674.796817129631</v>
      </c>
      <c r="D836" t="s">
        <v>15</v>
      </c>
      <c r="E836" t="s">
        <v>739</v>
      </c>
      <c r="F836">
        <v>0</v>
      </c>
      <c r="G836">
        <v>10241</v>
      </c>
      <c r="H836">
        <v>7</v>
      </c>
      <c r="I836">
        <v>0</v>
      </c>
      <c r="J836">
        <v>1650741023</v>
      </c>
      <c r="K836" s="3">
        <f t="shared" si="40"/>
        <v>44674.79887731481</v>
      </c>
      <c r="L836" s="6">
        <f t="shared" si="41"/>
        <v>2.0601851792889647E-3</v>
      </c>
      <c r="M836">
        <v>0</v>
      </c>
      <c r="N836" t="s">
        <v>20</v>
      </c>
      <c r="O836">
        <v>0</v>
      </c>
      <c r="P836" t="s">
        <v>20</v>
      </c>
      <c r="Q836" t="s">
        <v>740</v>
      </c>
      <c r="R836" t="s">
        <v>22</v>
      </c>
      <c r="S836">
        <v>1</v>
      </c>
      <c r="T836">
        <v>0.01</v>
      </c>
    </row>
    <row r="837" spans="1:20" x14ac:dyDescent="0.35">
      <c r="A837">
        <v>1928</v>
      </c>
      <c r="B837">
        <v>1650783993</v>
      </c>
      <c r="C837" s="3">
        <f t="shared" si="39"/>
        <v>44675.296215277776</v>
      </c>
      <c r="D837" t="s">
        <v>15</v>
      </c>
      <c r="E837" t="s">
        <v>737</v>
      </c>
      <c r="F837">
        <v>0</v>
      </c>
      <c r="G837">
        <v>10308</v>
      </c>
      <c r="H837">
        <v>53</v>
      </c>
      <c r="I837">
        <v>1</v>
      </c>
      <c r="J837">
        <v>1650784001</v>
      </c>
      <c r="K837" s="3">
        <f t="shared" si="40"/>
        <v>44675.296307870369</v>
      </c>
      <c r="L837" s="6">
        <f t="shared" si="41"/>
        <v>9.2592592409346253E-5</v>
      </c>
      <c r="M837">
        <v>0</v>
      </c>
      <c r="N837" t="s">
        <v>20</v>
      </c>
      <c r="O837">
        <v>0</v>
      </c>
      <c r="P837" t="s">
        <v>20</v>
      </c>
      <c r="Q837" t="s">
        <v>738</v>
      </c>
      <c r="R837" t="s">
        <v>22</v>
      </c>
      <c r="S837">
        <v>14</v>
      </c>
      <c r="T837">
        <v>0.01</v>
      </c>
    </row>
    <row r="838" spans="1:20" x14ac:dyDescent="0.35">
      <c r="A838">
        <v>1929</v>
      </c>
      <c r="B838">
        <v>1650785281</v>
      </c>
      <c r="C838" s="3">
        <f t="shared" si="39"/>
        <v>44675.311122685191</v>
      </c>
      <c r="D838" t="s">
        <v>15</v>
      </c>
      <c r="E838" t="s">
        <v>735</v>
      </c>
      <c r="F838">
        <v>0</v>
      </c>
      <c r="G838">
        <v>10128</v>
      </c>
      <c r="H838">
        <v>71</v>
      </c>
      <c r="I838">
        <v>1</v>
      </c>
      <c r="J838">
        <v>1650785297</v>
      </c>
      <c r="K838" s="3">
        <f t="shared" si="40"/>
        <v>44675.311307870375</v>
      </c>
      <c r="L838" s="6">
        <f t="shared" si="41"/>
        <v>1.8518518481869251E-4</v>
      </c>
      <c r="M838">
        <v>0</v>
      </c>
      <c r="N838" t="s">
        <v>20</v>
      </c>
      <c r="O838">
        <v>0</v>
      </c>
      <c r="P838" t="s">
        <v>20</v>
      </c>
      <c r="Q838" t="s">
        <v>736</v>
      </c>
      <c r="R838" t="s">
        <v>22</v>
      </c>
      <c r="T838">
        <v>0.01</v>
      </c>
    </row>
    <row r="839" spans="1:20" x14ac:dyDescent="0.35">
      <c r="A839">
        <v>1931</v>
      </c>
      <c r="B839">
        <v>1650791720</v>
      </c>
      <c r="C839" s="3">
        <f t="shared" si="39"/>
        <v>44675.385648148149</v>
      </c>
      <c r="D839" t="s">
        <v>15</v>
      </c>
      <c r="E839" t="s">
        <v>733</v>
      </c>
      <c r="F839">
        <v>0</v>
      </c>
      <c r="G839">
        <v>9550</v>
      </c>
      <c r="H839">
        <v>43</v>
      </c>
      <c r="I839">
        <v>1</v>
      </c>
      <c r="J839">
        <v>1650791747</v>
      </c>
      <c r="K839" s="3">
        <f t="shared" si="40"/>
        <v>44675.385960648149</v>
      </c>
      <c r="L839" s="6">
        <f t="shared" si="41"/>
        <v>3.125000002910383E-4</v>
      </c>
      <c r="M839">
        <v>0</v>
      </c>
      <c r="N839" t="s">
        <v>20</v>
      </c>
      <c r="O839">
        <v>0</v>
      </c>
      <c r="P839" t="s">
        <v>20</v>
      </c>
      <c r="Q839" t="s">
        <v>734</v>
      </c>
      <c r="R839" t="s">
        <v>22</v>
      </c>
      <c r="S839">
        <v>1</v>
      </c>
      <c r="T839">
        <v>0.01</v>
      </c>
    </row>
    <row r="840" spans="1:20" x14ac:dyDescent="0.35">
      <c r="A840">
        <v>1932</v>
      </c>
      <c r="B840">
        <v>1650792661</v>
      </c>
      <c r="C840" s="3">
        <f t="shared" si="39"/>
        <v>44675.396539351852</v>
      </c>
      <c r="D840" t="s">
        <v>15</v>
      </c>
      <c r="E840" t="s">
        <v>731</v>
      </c>
      <c r="F840">
        <v>0</v>
      </c>
      <c r="G840">
        <v>9624</v>
      </c>
      <c r="H840">
        <v>33</v>
      </c>
      <c r="I840">
        <v>1</v>
      </c>
      <c r="J840">
        <v>1650792677</v>
      </c>
      <c r="K840" s="3">
        <f t="shared" si="40"/>
        <v>44675.396724537037</v>
      </c>
      <c r="L840" s="6">
        <f t="shared" si="41"/>
        <v>1.8518518481869251E-4</v>
      </c>
      <c r="M840">
        <v>0</v>
      </c>
      <c r="N840" t="s">
        <v>20</v>
      </c>
      <c r="O840">
        <v>0</v>
      </c>
      <c r="P840" t="s">
        <v>20</v>
      </c>
      <c r="Q840" t="s">
        <v>732</v>
      </c>
      <c r="R840" t="s">
        <v>22</v>
      </c>
      <c r="S840">
        <v>1</v>
      </c>
      <c r="T840">
        <v>0.01</v>
      </c>
    </row>
    <row r="841" spans="1:20" x14ac:dyDescent="0.35">
      <c r="A841">
        <v>1933</v>
      </c>
      <c r="B841">
        <v>1650795913</v>
      </c>
      <c r="C841" s="3">
        <f t="shared" si="39"/>
        <v>44675.434178240743</v>
      </c>
      <c r="D841" t="s">
        <v>15</v>
      </c>
      <c r="E841" t="s">
        <v>2337</v>
      </c>
      <c r="F841">
        <v>0</v>
      </c>
      <c r="G841">
        <v>80708</v>
      </c>
      <c r="H841">
        <v>56</v>
      </c>
      <c r="I841">
        <v>1</v>
      </c>
      <c r="J841">
        <v>1650795931</v>
      </c>
      <c r="K841" s="3">
        <f t="shared" si="40"/>
        <v>44675.434386574074</v>
      </c>
      <c r="L841" s="6">
        <f t="shared" si="41"/>
        <v>2.0833333110203966E-4</v>
      </c>
      <c r="M841">
        <v>0</v>
      </c>
      <c r="N841" t="s">
        <v>20</v>
      </c>
      <c r="O841">
        <v>0</v>
      </c>
      <c r="P841" t="s">
        <v>20</v>
      </c>
      <c r="Q841" t="s">
        <v>2338</v>
      </c>
      <c r="R841" t="s">
        <v>22</v>
      </c>
      <c r="S841">
        <v>1</v>
      </c>
      <c r="T841">
        <v>0.01</v>
      </c>
    </row>
    <row r="842" spans="1:20" x14ac:dyDescent="0.35">
      <c r="A842">
        <v>1941</v>
      </c>
      <c r="B842">
        <v>1650796274</v>
      </c>
      <c r="C842" s="3">
        <f t="shared" si="39"/>
        <v>44675.438356481478</v>
      </c>
      <c r="D842" t="s">
        <v>15</v>
      </c>
      <c r="E842" t="s">
        <v>2335</v>
      </c>
      <c r="F842">
        <v>0</v>
      </c>
      <c r="G842">
        <v>9257</v>
      </c>
      <c r="H842">
        <v>50</v>
      </c>
      <c r="I842">
        <v>0</v>
      </c>
      <c r="J842"/>
      <c r="K842" s="3">
        <f t="shared" si="40"/>
        <v>25569</v>
      </c>
      <c r="L842" s="6">
        <f t="shared" si="41"/>
        <v>-19106.438356481478</v>
      </c>
      <c r="M842">
        <v>0</v>
      </c>
      <c r="N842" t="s">
        <v>20</v>
      </c>
      <c r="O842">
        <v>0</v>
      </c>
      <c r="P842" t="s">
        <v>20</v>
      </c>
      <c r="Q842" t="s">
        <v>2336</v>
      </c>
      <c r="R842" t="s">
        <v>22</v>
      </c>
      <c r="T842">
        <v>0.01</v>
      </c>
    </row>
    <row r="843" spans="1:20" x14ac:dyDescent="0.35">
      <c r="A843">
        <v>1942</v>
      </c>
      <c r="B843">
        <v>1650798096</v>
      </c>
      <c r="C843" s="3">
        <f t="shared" si="39"/>
        <v>44675.459444444445</v>
      </c>
      <c r="D843" t="s">
        <v>15</v>
      </c>
      <c r="E843" t="s">
        <v>729</v>
      </c>
      <c r="F843">
        <v>0</v>
      </c>
      <c r="G843">
        <v>9400</v>
      </c>
      <c r="H843">
        <v>2</v>
      </c>
      <c r="I843">
        <v>0</v>
      </c>
      <c r="J843">
        <v>1650798121</v>
      </c>
      <c r="K843" s="3">
        <f t="shared" si="40"/>
        <v>44675.459733796291</v>
      </c>
      <c r="L843" s="6">
        <f t="shared" si="41"/>
        <v>2.8935184673173353E-4</v>
      </c>
      <c r="M843">
        <v>0</v>
      </c>
      <c r="N843" t="s">
        <v>20</v>
      </c>
      <c r="O843">
        <v>0</v>
      </c>
      <c r="P843" t="s">
        <v>20</v>
      </c>
      <c r="Q843" t="s">
        <v>730</v>
      </c>
      <c r="R843" t="s">
        <v>22</v>
      </c>
      <c r="S843">
        <v>1</v>
      </c>
      <c r="T843">
        <v>0.01</v>
      </c>
    </row>
    <row r="844" spans="1:20" x14ac:dyDescent="0.35">
      <c r="A844">
        <v>1945</v>
      </c>
      <c r="B844">
        <v>1650802981</v>
      </c>
      <c r="C844" s="3">
        <f t="shared" si="39"/>
        <v>44675.5159837963</v>
      </c>
      <c r="D844" t="s">
        <v>15</v>
      </c>
      <c r="E844" t="s">
        <v>2333</v>
      </c>
      <c r="F844">
        <v>0</v>
      </c>
      <c r="G844">
        <v>9111</v>
      </c>
      <c r="H844">
        <v>42</v>
      </c>
      <c r="I844">
        <v>1</v>
      </c>
      <c r="J844">
        <v>1650803015</v>
      </c>
      <c r="K844" s="3">
        <f t="shared" si="40"/>
        <v>44675.516377314816</v>
      </c>
      <c r="L844" s="6">
        <f t="shared" si="41"/>
        <v>3.9351851592073217E-4</v>
      </c>
      <c r="M844">
        <v>0</v>
      </c>
      <c r="N844" t="s">
        <v>20</v>
      </c>
      <c r="O844">
        <v>0</v>
      </c>
      <c r="P844" t="s">
        <v>20</v>
      </c>
      <c r="Q844" t="s">
        <v>2334</v>
      </c>
      <c r="R844" t="s">
        <v>22</v>
      </c>
      <c r="S844">
        <v>11</v>
      </c>
      <c r="T844">
        <v>0.01</v>
      </c>
    </row>
    <row r="845" spans="1:20" x14ac:dyDescent="0.35">
      <c r="A845">
        <v>1948</v>
      </c>
      <c r="B845">
        <v>1650809123</v>
      </c>
      <c r="C845" s="3">
        <f t="shared" si="39"/>
        <v>44675.587071759262</v>
      </c>
      <c r="D845" t="s">
        <v>15</v>
      </c>
      <c r="E845" t="s">
        <v>727</v>
      </c>
      <c r="F845">
        <v>0</v>
      </c>
      <c r="G845">
        <v>9671</v>
      </c>
      <c r="H845">
        <v>30</v>
      </c>
      <c r="I845">
        <v>1</v>
      </c>
      <c r="J845">
        <v>1650809153</v>
      </c>
      <c r="K845" s="3">
        <f t="shared" si="40"/>
        <v>44675.587418981479</v>
      </c>
      <c r="L845" s="6">
        <f t="shared" si="41"/>
        <v>3.4722221607808024E-4</v>
      </c>
      <c r="M845">
        <v>0</v>
      </c>
      <c r="N845" t="s">
        <v>20</v>
      </c>
      <c r="O845">
        <v>0</v>
      </c>
      <c r="P845" t="s">
        <v>20</v>
      </c>
      <c r="Q845" t="s">
        <v>728</v>
      </c>
      <c r="R845" t="s">
        <v>22</v>
      </c>
      <c r="S845">
        <v>1</v>
      </c>
      <c r="T845">
        <v>0.01</v>
      </c>
    </row>
    <row r="846" spans="1:20" x14ac:dyDescent="0.35">
      <c r="A846">
        <v>1949</v>
      </c>
      <c r="B846">
        <v>1650813058</v>
      </c>
      <c r="C846" s="3">
        <f t="shared" si="39"/>
        <v>44675.632615740746</v>
      </c>
      <c r="D846" t="s">
        <v>15</v>
      </c>
      <c r="E846" t="s">
        <v>2331</v>
      </c>
      <c r="F846">
        <v>0</v>
      </c>
      <c r="G846">
        <v>9850</v>
      </c>
      <c r="H846">
        <v>52</v>
      </c>
      <c r="I846">
        <v>1</v>
      </c>
      <c r="J846">
        <v>1650813086</v>
      </c>
      <c r="K846" s="3">
        <f t="shared" si="40"/>
        <v>44675.632939814815</v>
      </c>
      <c r="L846" s="6">
        <f t="shared" si="41"/>
        <v>3.2407406979473308E-4</v>
      </c>
      <c r="M846">
        <v>0</v>
      </c>
      <c r="N846" t="s">
        <v>20</v>
      </c>
      <c r="O846">
        <v>0</v>
      </c>
      <c r="P846" t="s">
        <v>20</v>
      </c>
      <c r="Q846" t="s">
        <v>2332</v>
      </c>
      <c r="R846" t="s">
        <v>22</v>
      </c>
      <c r="T846">
        <v>0.01</v>
      </c>
    </row>
    <row r="847" spans="1:20" x14ac:dyDescent="0.35">
      <c r="A847">
        <v>1953</v>
      </c>
      <c r="B847">
        <v>1650816004</v>
      </c>
      <c r="C847" s="3">
        <f t="shared" si="39"/>
        <v>44675.666712962964</v>
      </c>
      <c r="D847" t="s">
        <v>15</v>
      </c>
      <c r="E847" t="s">
        <v>725</v>
      </c>
      <c r="F847">
        <v>0</v>
      </c>
      <c r="G847">
        <v>10975</v>
      </c>
      <c r="H847">
        <v>135</v>
      </c>
      <c r="I847">
        <v>0</v>
      </c>
      <c r="J847">
        <v>1650816042</v>
      </c>
      <c r="K847" s="3">
        <f t="shared" si="40"/>
        <v>44675.66715277778</v>
      </c>
      <c r="L847" s="6">
        <f t="shared" si="41"/>
        <v>4.398148157633841E-4</v>
      </c>
      <c r="M847">
        <v>0</v>
      </c>
      <c r="N847" t="s">
        <v>20</v>
      </c>
      <c r="O847">
        <v>0</v>
      </c>
      <c r="P847" t="s">
        <v>20</v>
      </c>
      <c r="Q847" t="s">
        <v>726</v>
      </c>
      <c r="R847" t="s">
        <v>22</v>
      </c>
      <c r="T847">
        <v>0.01</v>
      </c>
    </row>
    <row r="848" spans="1:20" x14ac:dyDescent="0.35">
      <c r="A848">
        <v>1954</v>
      </c>
      <c r="B848">
        <v>1650819329</v>
      </c>
      <c r="C848" s="3">
        <f t="shared" si="39"/>
        <v>44675.705196759256</v>
      </c>
      <c r="D848" t="s">
        <v>15</v>
      </c>
      <c r="E848" t="s">
        <v>2329</v>
      </c>
      <c r="F848">
        <v>0</v>
      </c>
      <c r="G848">
        <v>10440</v>
      </c>
      <c r="H848">
        <v>21</v>
      </c>
      <c r="I848">
        <v>1</v>
      </c>
      <c r="J848">
        <v>1650819347</v>
      </c>
      <c r="K848" s="3">
        <f t="shared" si="40"/>
        <v>44675.705405092594</v>
      </c>
      <c r="L848" s="6">
        <f t="shared" si="41"/>
        <v>2.0833333837799728E-4</v>
      </c>
      <c r="M848">
        <v>0</v>
      </c>
      <c r="N848" t="s">
        <v>20</v>
      </c>
      <c r="O848">
        <v>0</v>
      </c>
      <c r="P848" t="s">
        <v>20</v>
      </c>
      <c r="Q848" t="s">
        <v>2330</v>
      </c>
      <c r="R848" t="s">
        <v>22</v>
      </c>
      <c r="T848">
        <v>0.01</v>
      </c>
    </row>
    <row r="849" spans="1:20" x14ac:dyDescent="0.35">
      <c r="A849">
        <v>1958</v>
      </c>
      <c r="B849">
        <v>1650832208</v>
      </c>
      <c r="C849" s="3">
        <f t="shared" si="39"/>
        <v>44675.854259259257</v>
      </c>
      <c r="D849" t="s">
        <v>15</v>
      </c>
      <c r="E849" t="s">
        <v>723</v>
      </c>
      <c r="F849">
        <v>0</v>
      </c>
      <c r="G849">
        <v>10265</v>
      </c>
      <c r="H849">
        <v>3</v>
      </c>
      <c r="I849">
        <v>1</v>
      </c>
      <c r="J849">
        <v>1650832702</v>
      </c>
      <c r="K849" s="3">
        <f t="shared" si="40"/>
        <v>44675.859976851847</v>
      </c>
      <c r="L849" s="6">
        <f t="shared" si="41"/>
        <v>5.7175925903720781E-3</v>
      </c>
      <c r="M849">
        <v>0</v>
      </c>
      <c r="N849" t="s">
        <v>20</v>
      </c>
      <c r="O849">
        <v>0</v>
      </c>
      <c r="P849" t="s">
        <v>20</v>
      </c>
      <c r="Q849" t="s">
        <v>724</v>
      </c>
      <c r="R849" t="s">
        <v>22</v>
      </c>
      <c r="S849">
        <v>1</v>
      </c>
      <c r="T849">
        <v>0.01</v>
      </c>
    </row>
    <row r="850" spans="1:20" x14ac:dyDescent="0.35">
      <c r="A850">
        <v>1960</v>
      </c>
      <c r="B850">
        <v>1650870481</v>
      </c>
      <c r="C850" s="3">
        <f t="shared" si="39"/>
        <v>44676.2972337963</v>
      </c>
      <c r="D850" t="s">
        <v>15</v>
      </c>
      <c r="E850" t="s">
        <v>721</v>
      </c>
      <c r="F850">
        <v>0</v>
      </c>
      <c r="G850">
        <v>10247</v>
      </c>
      <c r="H850">
        <v>5</v>
      </c>
      <c r="I850">
        <v>1</v>
      </c>
      <c r="J850">
        <v>1650870502</v>
      </c>
      <c r="K850" s="3">
        <f t="shared" si="40"/>
        <v>44676.297476851847</v>
      </c>
      <c r="L850" s="6">
        <f t="shared" si="41"/>
        <v>2.430555468890816E-4</v>
      </c>
      <c r="M850">
        <v>0</v>
      </c>
      <c r="N850" t="s">
        <v>20</v>
      </c>
      <c r="O850">
        <v>0</v>
      </c>
      <c r="P850" t="s">
        <v>20</v>
      </c>
      <c r="Q850" t="s">
        <v>722</v>
      </c>
      <c r="R850" t="s">
        <v>22</v>
      </c>
      <c r="S850">
        <v>1</v>
      </c>
      <c r="T850">
        <v>0.01</v>
      </c>
    </row>
    <row r="851" spans="1:20" x14ac:dyDescent="0.35">
      <c r="A851">
        <v>1961</v>
      </c>
      <c r="B851">
        <v>1650873786</v>
      </c>
      <c r="C851" s="3">
        <f t="shared" si="39"/>
        <v>44676.335486111115</v>
      </c>
      <c r="D851" t="s">
        <v>15</v>
      </c>
      <c r="E851" t="s">
        <v>719</v>
      </c>
      <c r="F851">
        <v>0</v>
      </c>
      <c r="G851">
        <v>10265</v>
      </c>
      <c r="H851">
        <v>26</v>
      </c>
      <c r="I851">
        <v>1</v>
      </c>
      <c r="J851">
        <v>1650873803</v>
      </c>
      <c r="K851" s="3">
        <f t="shared" si="40"/>
        <v>44676.335682870369</v>
      </c>
      <c r="L851" s="6">
        <f t="shared" si="41"/>
        <v>1.9675925432238728E-4</v>
      </c>
      <c r="M851">
        <v>0</v>
      </c>
      <c r="N851" t="s">
        <v>20</v>
      </c>
      <c r="O851">
        <v>0</v>
      </c>
      <c r="P851" t="s">
        <v>20</v>
      </c>
      <c r="Q851" t="s">
        <v>720</v>
      </c>
      <c r="R851" t="s">
        <v>22</v>
      </c>
      <c r="S851">
        <v>1</v>
      </c>
      <c r="T851">
        <v>0.01</v>
      </c>
    </row>
    <row r="852" spans="1:20" x14ac:dyDescent="0.35">
      <c r="A852">
        <v>1962</v>
      </c>
      <c r="B852">
        <v>1650877321</v>
      </c>
      <c r="C852" s="3">
        <f t="shared" si="39"/>
        <v>44676.376400462963</v>
      </c>
      <c r="D852" t="s">
        <v>15</v>
      </c>
      <c r="E852" t="s">
        <v>717</v>
      </c>
      <c r="F852">
        <v>0</v>
      </c>
      <c r="G852">
        <v>9823</v>
      </c>
      <c r="H852">
        <v>177</v>
      </c>
      <c r="I852">
        <v>1</v>
      </c>
      <c r="J852">
        <v>1650877360</v>
      </c>
      <c r="K852" s="3">
        <f t="shared" si="40"/>
        <v>44676.376851851848</v>
      </c>
      <c r="L852" s="6">
        <f t="shared" si="41"/>
        <v>4.5138888526707888E-4</v>
      </c>
      <c r="M852">
        <v>0</v>
      </c>
      <c r="N852" t="s">
        <v>20</v>
      </c>
      <c r="O852">
        <v>0</v>
      </c>
      <c r="P852" t="s">
        <v>20</v>
      </c>
      <c r="Q852" t="s">
        <v>718</v>
      </c>
      <c r="R852" t="s">
        <v>22</v>
      </c>
      <c r="T852">
        <v>0.01</v>
      </c>
    </row>
    <row r="853" spans="1:20" x14ac:dyDescent="0.35">
      <c r="A853">
        <v>1963</v>
      </c>
      <c r="B853">
        <v>1650881041</v>
      </c>
      <c r="C853" s="3">
        <f t="shared" si="39"/>
        <v>44676.419456018513</v>
      </c>
      <c r="D853" t="s">
        <v>15</v>
      </c>
      <c r="E853" t="s">
        <v>2327</v>
      </c>
      <c r="F853">
        <v>0</v>
      </c>
      <c r="G853">
        <v>8575</v>
      </c>
      <c r="H853">
        <v>32</v>
      </c>
      <c r="I853">
        <v>1</v>
      </c>
      <c r="J853">
        <v>1650881056</v>
      </c>
      <c r="K853" s="3">
        <f t="shared" si="40"/>
        <v>44676.419629629629</v>
      </c>
      <c r="L853" s="6">
        <f t="shared" si="41"/>
        <v>1.7361111531499773E-4</v>
      </c>
      <c r="M853">
        <v>0</v>
      </c>
      <c r="N853" t="s">
        <v>20</v>
      </c>
      <c r="O853">
        <v>0</v>
      </c>
      <c r="P853" t="s">
        <v>20</v>
      </c>
      <c r="Q853" t="s">
        <v>2328</v>
      </c>
      <c r="R853" t="s">
        <v>22</v>
      </c>
      <c r="T853">
        <v>0.01</v>
      </c>
    </row>
    <row r="854" spans="1:20" x14ac:dyDescent="0.35">
      <c r="A854">
        <v>1969</v>
      </c>
      <c r="B854">
        <v>1650881414</v>
      </c>
      <c r="C854" s="3">
        <f t="shared" si="39"/>
        <v>44676.423773148148</v>
      </c>
      <c r="D854" t="s">
        <v>15</v>
      </c>
      <c r="E854" t="s">
        <v>2325</v>
      </c>
      <c r="F854">
        <v>0</v>
      </c>
      <c r="G854">
        <v>8758</v>
      </c>
      <c r="H854">
        <v>8</v>
      </c>
      <c r="I854">
        <v>1</v>
      </c>
      <c r="J854">
        <v>1650881454</v>
      </c>
      <c r="K854" s="3">
        <f t="shared" si="40"/>
        <v>44676.42423611111</v>
      </c>
      <c r="L854" s="6">
        <f t="shared" si="41"/>
        <v>4.6296296204673126E-4</v>
      </c>
      <c r="M854">
        <v>0</v>
      </c>
      <c r="N854" t="s">
        <v>20</v>
      </c>
      <c r="O854">
        <v>0</v>
      </c>
      <c r="P854" t="s">
        <v>20</v>
      </c>
      <c r="Q854" t="s">
        <v>2326</v>
      </c>
      <c r="R854" t="s">
        <v>22</v>
      </c>
      <c r="S854">
        <v>1</v>
      </c>
      <c r="T854">
        <v>0.01</v>
      </c>
    </row>
    <row r="855" spans="1:20" x14ac:dyDescent="0.35">
      <c r="A855">
        <v>1975</v>
      </c>
      <c r="B855">
        <v>1650886859</v>
      </c>
      <c r="C855" s="3">
        <f t="shared" si="39"/>
        <v>44676.486793981487</v>
      </c>
      <c r="D855" t="s">
        <v>15</v>
      </c>
      <c r="E855" t="s">
        <v>715</v>
      </c>
      <c r="F855">
        <v>0</v>
      </c>
      <c r="G855">
        <v>8745</v>
      </c>
      <c r="H855">
        <v>18</v>
      </c>
      <c r="I855">
        <v>0</v>
      </c>
      <c r="J855">
        <v>1650886868</v>
      </c>
      <c r="K855" s="3">
        <f t="shared" si="40"/>
        <v>44676.486898148149</v>
      </c>
      <c r="L855" s="6">
        <f t="shared" si="41"/>
        <v>1.0416666191304103E-4</v>
      </c>
      <c r="M855">
        <v>0</v>
      </c>
      <c r="N855" t="s">
        <v>20</v>
      </c>
      <c r="O855">
        <v>0</v>
      </c>
      <c r="P855" t="s">
        <v>20</v>
      </c>
      <c r="Q855" t="s">
        <v>716</v>
      </c>
      <c r="R855" t="s">
        <v>22</v>
      </c>
      <c r="S855">
        <v>6</v>
      </c>
      <c r="T855">
        <v>0.01</v>
      </c>
    </row>
    <row r="856" spans="1:20" x14ac:dyDescent="0.35">
      <c r="A856">
        <v>1977</v>
      </c>
      <c r="B856">
        <v>1650891448</v>
      </c>
      <c r="C856" s="3">
        <f t="shared" si="39"/>
        <v>44676.539907407408</v>
      </c>
      <c r="D856" t="s">
        <v>15</v>
      </c>
      <c r="E856" t="s">
        <v>2323</v>
      </c>
      <c r="F856">
        <v>0</v>
      </c>
      <c r="G856">
        <v>78032</v>
      </c>
      <c r="H856">
        <v>160</v>
      </c>
      <c r="I856">
        <v>1</v>
      </c>
      <c r="J856">
        <v>1650891456</v>
      </c>
      <c r="K856" s="3">
        <f t="shared" si="40"/>
        <v>44676.54</v>
      </c>
      <c r="L856" s="6">
        <f t="shared" si="41"/>
        <v>9.2592592409346253E-5</v>
      </c>
      <c r="M856">
        <v>0</v>
      </c>
      <c r="N856" t="s">
        <v>20</v>
      </c>
      <c r="O856">
        <v>0</v>
      </c>
      <c r="P856" t="s">
        <v>20</v>
      </c>
      <c r="Q856" t="s">
        <v>2324</v>
      </c>
      <c r="R856" t="s">
        <v>22</v>
      </c>
      <c r="S856">
        <v>1</v>
      </c>
      <c r="T856">
        <v>0.01</v>
      </c>
    </row>
    <row r="857" spans="1:20" x14ac:dyDescent="0.35">
      <c r="A857">
        <v>1979</v>
      </c>
      <c r="B857">
        <v>1650892809</v>
      </c>
      <c r="C857" s="3">
        <f t="shared" si="39"/>
        <v>44676.555659722224</v>
      </c>
      <c r="D857" t="s">
        <v>15</v>
      </c>
      <c r="E857" t="s">
        <v>713</v>
      </c>
      <c r="F857">
        <v>0</v>
      </c>
      <c r="G857">
        <v>8824</v>
      </c>
      <c r="H857">
        <v>54</v>
      </c>
      <c r="I857">
        <v>1</v>
      </c>
      <c r="J857">
        <v>1650892820</v>
      </c>
      <c r="K857" s="3">
        <f t="shared" si="40"/>
        <v>44676.555787037039</v>
      </c>
      <c r="L857" s="6">
        <f t="shared" si="41"/>
        <v>1.273148154723458E-4</v>
      </c>
      <c r="M857">
        <v>0</v>
      </c>
      <c r="N857" t="s">
        <v>20</v>
      </c>
      <c r="O857">
        <v>0</v>
      </c>
      <c r="P857" t="s">
        <v>20</v>
      </c>
      <c r="Q857" t="s">
        <v>714</v>
      </c>
      <c r="R857" t="s">
        <v>22</v>
      </c>
      <c r="S857">
        <v>6</v>
      </c>
      <c r="T857">
        <v>0.01</v>
      </c>
    </row>
    <row r="858" spans="1:20" x14ac:dyDescent="0.35">
      <c r="A858">
        <v>1980</v>
      </c>
      <c r="B858">
        <v>1650895681</v>
      </c>
      <c r="C858" s="3">
        <f t="shared" si="39"/>
        <v>44676.588900462964</v>
      </c>
      <c r="D858" t="s">
        <v>15</v>
      </c>
      <c r="E858" t="s">
        <v>2321</v>
      </c>
      <c r="F858">
        <v>0</v>
      </c>
      <c r="G858">
        <v>10933</v>
      </c>
      <c r="H858">
        <v>160</v>
      </c>
      <c r="I858">
        <v>1</v>
      </c>
      <c r="J858">
        <v>1650895700</v>
      </c>
      <c r="K858" s="3">
        <f t="shared" si="40"/>
        <v>44676.589120370365</v>
      </c>
      <c r="L858" s="6">
        <f t="shared" si="41"/>
        <v>2.1990740060573444E-4</v>
      </c>
      <c r="M858">
        <v>0</v>
      </c>
      <c r="N858" t="s">
        <v>20</v>
      </c>
      <c r="O858">
        <v>0</v>
      </c>
      <c r="P858" t="s">
        <v>20</v>
      </c>
      <c r="Q858" t="s">
        <v>2322</v>
      </c>
      <c r="R858" t="s">
        <v>22</v>
      </c>
      <c r="T858">
        <v>0.01</v>
      </c>
    </row>
    <row r="859" spans="1:20" x14ac:dyDescent="0.35">
      <c r="A859">
        <v>1984</v>
      </c>
      <c r="B859">
        <v>1650897366</v>
      </c>
      <c r="C859" s="3">
        <f t="shared" si="39"/>
        <v>44676.608402777776</v>
      </c>
      <c r="D859" t="s">
        <v>15</v>
      </c>
      <c r="E859" t="s">
        <v>711</v>
      </c>
      <c r="F859">
        <v>0</v>
      </c>
      <c r="G859">
        <v>8491</v>
      </c>
      <c r="H859">
        <v>43</v>
      </c>
      <c r="I859">
        <v>1</v>
      </c>
      <c r="J859">
        <v>1650897385</v>
      </c>
      <c r="K859" s="3">
        <f t="shared" si="40"/>
        <v>44676.608622685184</v>
      </c>
      <c r="L859" s="6">
        <f t="shared" si="41"/>
        <v>2.1990740788169205E-4</v>
      </c>
      <c r="M859">
        <v>0</v>
      </c>
      <c r="N859" t="s">
        <v>20</v>
      </c>
      <c r="O859">
        <v>0</v>
      </c>
      <c r="P859" t="s">
        <v>20</v>
      </c>
      <c r="Q859" t="s">
        <v>712</v>
      </c>
      <c r="R859" t="s">
        <v>22</v>
      </c>
      <c r="S859">
        <v>1</v>
      </c>
      <c r="T859">
        <v>0.01</v>
      </c>
    </row>
    <row r="860" spans="1:20" x14ac:dyDescent="0.35">
      <c r="A860">
        <v>1985</v>
      </c>
      <c r="B860">
        <v>1650898861</v>
      </c>
      <c r="C860" s="3">
        <f t="shared" si="39"/>
        <v>44676.625706018516</v>
      </c>
      <c r="D860" t="s">
        <v>15</v>
      </c>
      <c r="E860" t="s">
        <v>2319</v>
      </c>
      <c r="F860">
        <v>0</v>
      </c>
      <c r="G860">
        <v>8003</v>
      </c>
      <c r="H860">
        <v>10</v>
      </c>
      <c r="I860">
        <v>1</v>
      </c>
      <c r="J860">
        <v>1650898869</v>
      </c>
      <c r="K860" s="3">
        <f t="shared" si="40"/>
        <v>44676.625798611116</v>
      </c>
      <c r="L860" s="6">
        <f t="shared" si="41"/>
        <v>9.2592599685303867E-5</v>
      </c>
      <c r="M860">
        <v>0</v>
      </c>
      <c r="N860" t="s">
        <v>20</v>
      </c>
      <c r="O860">
        <v>0</v>
      </c>
      <c r="P860" t="s">
        <v>20</v>
      </c>
      <c r="Q860" t="s">
        <v>2320</v>
      </c>
      <c r="R860" t="s">
        <v>22</v>
      </c>
      <c r="S860">
        <v>1</v>
      </c>
      <c r="T860">
        <v>0.01</v>
      </c>
    </row>
    <row r="861" spans="1:20" x14ac:dyDescent="0.35">
      <c r="A861">
        <v>1990</v>
      </c>
      <c r="B861">
        <v>1650901640</v>
      </c>
      <c r="C861" s="3">
        <f t="shared" si="39"/>
        <v>44676.657870370371</v>
      </c>
      <c r="D861" t="s">
        <v>15</v>
      </c>
      <c r="E861" t="s">
        <v>709</v>
      </c>
      <c r="F861">
        <v>0</v>
      </c>
      <c r="G861">
        <v>8634</v>
      </c>
      <c r="H861">
        <v>31</v>
      </c>
      <c r="I861">
        <v>0</v>
      </c>
      <c r="J861">
        <v>1650901682</v>
      </c>
      <c r="K861" s="3">
        <f t="shared" si="40"/>
        <v>44676.658356481479</v>
      </c>
      <c r="L861" s="6">
        <f t="shared" si="41"/>
        <v>4.8611110833007842E-4</v>
      </c>
      <c r="M861">
        <v>0</v>
      </c>
      <c r="N861" t="s">
        <v>20</v>
      </c>
      <c r="O861">
        <v>0</v>
      </c>
      <c r="P861" t="s">
        <v>20</v>
      </c>
      <c r="Q861" t="s">
        <v>710</v>
      </c>
      <c r="R861" t="s">
        <v>22</v>
      </c>
      <c r="S861">
        <v>1</v>
      </c>
      <c r="T861">
        <v>0.01</v>
      </c>
    </row>
    <row r="862" spans="1:20" x14ac:dyDescent="0.35">
      <c r="A862">
        <v>1991</v>
      </c>
      <c r="B862">
        <v>1650903361</v>
      </c>
      <c r="C862" s="3">
        <f t="shared" si="39"/>
        <v>44676.677789351852</v>
      </c>
      <c r="D862" t="s">
        <v>15</v>
      </c>
      <c r="E862" t="s">
        <v>707</v>
      </c>
      <c r="F862">
        <v>0</v>
      </c>
      <c r="G862">
        <v>8625</v>
      </c>
      <c r="H862">
        <v>84</v>
      </c>
      <c r="I862">
        <v>1</v>
      </c>
      <c r="J862">
        <v>1650903433</v>
      </c>
      <c r="K862" s="3">
        <f t="shared" si="40"/>
        <v>44676.678622685184</v>
      </c>
      <c r="L862" s="6">
        <f t="shared" si="41"/>
        <v>8.3333333168411627E-4</v>
      </c>
      <c r="M862">
        <v>0</v>
      </c>
      <c r="N862" t="s">
        <v>20</v>
      </c>
      <c r="O862">
        <v>0</v>
      </c>
      <c r="P862" t="s">
        <v>20</v>
      </c>
      <c r="Q862" t="s">
        <v>708</v>
      </c>
      <c r="R862" t="s">
        <v>22</v>
      </c>
      <c r="S862">
        <v>1</v>
      </c>
      <c r="T862">
        <v>0.01</v>
      </c>
    </row>
    <row r="863" spans="1:20" x14ac:dyDescent="0.35">
      <c r="A863">
        <v>1992</v>
      </c>
      <c r="B863">
        <v>1650906481</v>
      </c>
      <c r="C863" s="3">
        <f t="shared" si="39"/>
        <v>44676.713900462964</v>
      </c>
      <c r="D863" t="s">
        <v>15</v>
      </c>
      <c r="E863" t="s">
        <v>705</v>
      </c>
      <c r="F863">
        <v>0</v>
      </c>
      <c r="G863">
        <v>9025</v>
      </c>
      <c r="H863">
        <v>44</v>
      </c>
      <c r="I863">
        <v>1</v>
      </c>
      <c r="J863">
        <v>1650906497</v>
      </c>
      <c r="K863" s="3">
        <f t="shared" si="40"/>
        <v>44676.714085648149</v>
      </c>
      <c r="L863" s="6">
        <f t="shared" si="41"/>
        <v>1.8518518481869251E-4</v>
      </c>
      <c r="M863">
        <v>0</v>
      </c>
      <c r="N863" t="s">
        <v>20</v>
      </c>
      <c r="O863">
        <v>0</v>
      </c>
      <c r="P863" t="s">
        <v>20</v>
      </c>
      <c r="Q863" t="s">
        <v>706</v>
      </c>
      <c r="R863" t="s">
        <v>22</v>
      </c>
      <c r="T863">
        <v>0.01</v>
      </c>
    </row>
    <row r="864" spans="1:20" x14ac:dyDescent="0.35">
      <c r="A864">
        <v>1993</v>
      </c>
      <c r="B864">
        <v>1650907882</v>
      </c>
      <c r="C864" s="3">
        <f t="shared" si="39"/>
        <v>44676.730115740742</v>
      </c>
      <c r="D864" t="s">
        <v>15</v>
      </c>
      <c r="E864" t="s">
        <v>703</v>
      </c>
      <c r="F864">
        <v>0</v>
      </c>
      <c r="G864">
        <v>8594</v>
      </c>
      <c r="H864">
        <v>12</v>
      </c>
      <c r="I864">
        <v>0</v>
      </c>
      <c r="J864">
        <v>1650909546</v>
      </c>
      <c r="K864" s="3">
        <f t="shared" si="40"/>
        <v>44676.749374999999</v>
      </c>
      <c r="L864" s="6">
        <f t="shared" si="41"/>
        <v>1.9259259257523809E-2</v>
      </c>
      <c r="M864">
        <v>0</v>
      </c>
      <c r="N864" t="s">
        <v>20</v>
      </c>
      <c r="O864">
        <v>0</v>
      </c>
      <c r="P864" t="s">
        <v>20</v>
      </c>
      <c r="Q864" t="s">
        <v>704</v>
      </c>
      <c r="R864" t="s">
        <v>22</v>
      </c>
      <c r="S864">
        <v>2</v>
      </c>
      <c r="T864">
        <v>0.01</v>
      </c>
    </row>
    <row r="865" spans="1:20" x14ac:dyDescent="0.35">
      <c r="A865">
        <v>1994</v>
      </c>
      <c r="B865">
        <v>1650909914</v>
      </c>
      <c r="C865" s="3">
        <f t="shared" si="39"/>
        <v>44676.753634259258</v>
      </c>
      <c r="D865" t="s">
        <v>15</v>
      </c>
      <c r="E865" t="s">
        <v>701</v>
      </c>
      <c r="F865">
        <v>0</v>
      </c>
      <c r="G865">
        <v>9055</v>
      </c>
      <c r="H865">
        <v>40</v>
      </c>
      <c r="I865">
        <v>1</v>
      </c>
      <c r="J865">
        <v>1650909933</v>
      </c>
      <c r="K865" s="3">
        <f t="shared" si="40"/>
        <v>44676.753854166665</v>
      </c>
      <c r="L865" s="6">
        <f t="shared" si="41"/>
        <v>2.1990740788169205E-4</v>
      </c>
      <c r="M865">
        <v>0</v>
      </c>
      <c r="N865" t="s">
        <v>20</v>
      </c>
      <c r="O865">
        <v>0</v>
      </c>
      <c r="P865" t="s">
        <v>20</v>
      </c>
      <c r="Q865" t="s">
        <v>702</v>
      </c>
      <c r="R865" t="s">
        <v>22</v>
      </c>
      <c r="S865">
        <v>4</v>
      </c>
      <c r="T865">
        <v>0.01</v>
      </c>
    </row>
    <row r="866" spans="1:20" x14ac:dyDescent="0.35">
      <c r="A866">
        <v>1995</v>
      </c>
      <c r="B866">
        <v>1650913251</v>
      </c>
      <c r="C866" s="3">
        <f t="shared" si="39"/>
        <v>44676.792256944449</v>
      </c>
      <c r="D866" t="s">
        <v>15</v>
      </c>
      <c r="E866" t="s">
        <v>2317</v>
      </c>
      <c r="F866">
        <v>0</v>
      </c>
      <c r="G866">
        <v>8633</v>
      </c>
      <c r="H866">
        <v>7</v>
      </c>
      <c r="I866">
        <v>1</v>
      </c>
      <c r="J866">
        <v>1650913262</v>
      </c>
      <c r="K866" s="3">
        <f t="shared" si="40"/>
        <v>44676.792384259257</v>
      </c>
      <c r="L866" s="6">
        <f t="shared" si="41"/>
        <v>1.2731480819638819E-4</v>
      </c>
      <c r="M866">
        <v>0</v>
      </c>
      <c r="N866" t="s">
        <v>20</v>
      </c>
      <c r="O866">
        <v>0</v>
      </c>
      <c r="P866" t="s">
        <v>20</v>
      </c>
      <c r="Q866" t="s">
        <v>2318</v>
      </c>
      <c r="R866" t="s">
        <v>22</v>
      </c>
      <c r="S866">
        <v>8</v>
      </c>
      <c r="T866">
        <v>0.01</v>
      </c>
    </row>
    <row r="867" spans="1:20" x14ac:dyDescent="0.35">
      <c r="A867">
        <v>1998</v>
      </c>
      <c r="B867">
        <v>1650915069</v>
      </c>
      <c r="C867" s="3">
        <f t="shared" si="39"/>
        <v>44676.813298611116</v>
      </c>
      <c r="D867" t="s">
        <v>15</v>
      </c>
      <c r="E867" t="s">
        <v>699</v>
      </c>
      <c r="F867">
        <v>0</v>
      </c>
      <c r="G867">
        <v>9084</v>
      </c>
      <c r="H867">
        <v>54</v>
      </c>
      <c r="I867">
        <v>1</v>
      </c>
      <c r="J867">
        <v>1650915092</v>
      </c>
      <c r="K867" s="3">
        <f t="shared" si="40"/>
        <v>44676.813564814816</v>
      </c>
      <c r="L867" s="6">
        <f t="shared" si="41"/>
        <v>2.6620370044838637E-4</v>
      </c>
      <c r="M867">
        <v>0</v>
      </c>
      <c r="N867" t="s">
        <v>20</v>
      </c>
      <c r="O867">
        <v>0</v>
      </c>
      <c r="P867" t="s">
        <v>20</v>
      </c>
      <c r="Q867" t="s">
        <v>700</v>
      </c>
      <c r="R867" t="s">
        <v>22</v>
      </c>
      <c r="S867">
        <v>4</v>
      </c>
      <c r="T867">
        <v>0.01</v>
      </c>
    </row>
    <row r="868" spans="1:20" x14ac:dyDescent="0.35">
      <c r="A868">
        <v>1999</v>
      </c>
      <c r="B868">
        <v>1650916866</v>
      </c>
      <c r="C868" s="3">
        <f t="shared" si="39"/>
        <v>44676.834097222221</v>
      </c>
      <c r="D868" t="s">
        <v>15</v>
      </c>
      <c r="E868" t="s">
        <v>2315</v>
      </c>
      <c r="F868">
        <v>0</v>
      </c>
      <c r="G868">
        <v>75966</v>
      </c>
      <c r="H868">
        <v>74</v>
      </c>
      <c r="I868">
        <v>1</v>
      </c>
      <c r="J868">
        <v>1650916888</v>
      </c>
      <c r="K868" s="3">
        <f t="shared" si="40"/>
        <v>44676.834351851852</v>
      </c>
      <c r="L868" s="6">
        <f t="shared" si="41"/>
        <v>2.546296309446916E-4</v>
      </c>
      <c r="M868">
        <v>0</v>
      </c>
      <c r="N868" t="s">
        <v>20</v>
      </c>
      <c r="O868">
        <v>0</v>
      </c>
      <c r="P868" t="s">
        <v>20</v>
      </c>
      <c r="Q868" t="s">
        <v>2316</v>
      </c>
      <c r="R868" t="s">
        <v>22</v>
      </c>
      <c r="S868">
        <v>12</v>
      </c>
      <c r="T868">
        <v>0.01</v>
      </c>
    </row>
    <row r="869" spans="1:20" x14ac:dyDescent="0.35">
      <c r="A869">
        <v>2002</v>
      </c>
      <c r="B869">
        <v>1650959161</v>
      </c>
      <c r="C869" s="3">
        <f t="shared" si="39"/>
        <v>44677.323622685188</v>
      </c>
      <c r="D869" t="s">
        <v>15</v>
      </c>
      <c r="E869" t="s">
        <v>697</v>
      </c>
      <c r="F869">
        <v>0</v>
      </c>
      <c r="G869">
        <v>9367</v>
      </c>
      <c r="H869">
        <v>60</v>
      </c>
      <c r="I869">
        <v>1</v>
      </c>
      <c r="J869">
        <v>1650959171</v>
      </c>
      <c r="K869" s="3">
        <f t="shared" si="40"/>
        <v>44677.323738425926</v>
      </c>
      <c r="L869" s="6">
        <f t="shared" si="41"/>
        <v>1.1574073869269341E-4</v>
      </c>
      <c r="M869">
        <v>0</v>
      </c>
      <c r="N869" t="s">
        <v>20</v>
      </c>
      <c r="O869">
        <v>0</v>
      </c>
      <c r="P869" t="s">
        <v>20</v>
      </c>
      <c r="Q869" t="s">
        <v>698</v>
      </c>
      <c r="R869" t="s">
        <v>22</v>
      </c>
      <c r="S869">
        <v>1</v>
      </c>
      <c r="T869">
        <v>0.01</v>
      </c>
    </row>
    <row r="870" spans="1:20" x14ac:dyDescent="0.35">
      <c r="A870">
        <v>2003</v>
      </c>
      <c r="B870">
        <v>1650961501</v>
      </c>
      <c r="C870" s="3">
        <f t="shared" si="39"/>
        <v>44677.350706018522</v>
      </c>
      <c r="D870" t="s">
        <v>15</v>
      </c>
      <c r="E870" t="s">
        <v>695</v>
      </c>
      <c r="F870">
        <v>0</v>
      </c>
      <c r="G870">
        <v>11356</v>
      </c>
      <c r="H870">
        <v>18</v>
      </c>
      <c r="I870">
        <v>0</v>
      </c>
      <c r="J870">
        <v>1650961599</v>
      </c>
      <c r="K870" s="3">
        <f t="shared" si="40"/>
        <v>44677.351840277777</v>
      </c>
      <c r="L870" s="6">
        <f t="shared" si="41"/>
        <v>1.1342592551955022E-3</v>
      </c>
      <c r="M870">
        <v>0</v>
      </c>
      <c r="N870" t="s">
        <v>20</v>
      </c>
      <c r="O870">
        <v>0</v>
      </c>
      <c r="P870" t="s">
        <v>20</v>
      </c>
      <c r="Q870" t="s">
        <v>696</v>
      </c>
      <c r="R870" t="s">
        <v>22</v>
      </c>
      <c r="T870">
        <v>0.01</v>
      </c>
    </row>
    <row r="871" spans="1:20" x14ac:dyDescent="0.35">
      <c r="A871">
        <v>2004</v>
      </c>
      <c r="B871">
        <v>1650961524</v>
      </c>
      <c r="C871" s="3">
        <f t="shared" si="39"/>
        <v>44677.350972222222</v>
      </c>
      <c r="D871" t="s">
        <v>15</v>
      </c>
      <c r="E871" t="s">
        <v>20</v>
      </c>
      <c r="F871">
        <v>0</v>
      </c>
      <c r="G871">
        <v>10902</v>
      </c>
      <c r="H871">
        <v>33</v>
      </c>
      <c r="I871">
        <v>1</v>
      </c>
      <c r="J871">
        <v>1650961610</v>
      </c>
      <c r="K871" s="3">
        <f t="shared" si="40"/>
        <v>44677.351967592593</v>
      </c>
      <c r="L871" s="6">
        <f t="shared" si="41"/>
        <v>9.9537037021946162E-4</v>
      </c>
      <c r="M871">
        <v>0</v>
      </c>
      <c r="N871" t="s">
        <v>20</v>
      </c>
      <c r="O871">
        <v>0</v>
      </c>
      <c r="P871" t="s">
        <v>20</v>
      </c>
      <c r="Q871" t="s">
        <v>694</v>
      </c>
      <c r="R871" t="s">
        <v>22</v>
      </c>
      <c r="T871">
        <v>0.01</v>
      </c>
    </row>
    <row r="872" spans="1:20" x14ac:dyDescent="0.35">
      <c r="A872">
        <v>2005</v>
      </c>
      <c r="B872">
        <v>1650963781</v>
      </c>
      <c r="C872" s="3">
        <f t="shared" si="39"/>
        <v>44677.37709490741</v>
      </c>
      <c r="D872" t="s">
        <v>15</v>
      </c>
      <c r="E872" t="s">
        <v>2313</v>
      </c>
      <c r="F872">
        <v>0</v>
      </c>
      <c r="G872">
        <v>12304</v>
      </c>
      <c r="H872">
        <v>101</v>
      </c>
      <c r="I872">
        <v>1</v>
      </c>
      <c r="J872">
        <v>1650963793</v>
      </c>
      <c r="K872" s="3">
        <f t="shared" si="40"/>
        <v>44677.377233796295</v>
      </c>
      <c r="L872" s="6">
        <f t="shared" si="41"/>
        <v>1.3888888497604057E-4</v>
      </c>
      <c r="M872">
        <v>0</v>
      </c>
      <c r="N872" t="s">
        <v>20</v>
      </c>
      <c r="O872">
        <v>0</v>
      </c>
      <c r="P872" t="s">
        <v>20</v>
      </c>
      <c r="Q872" t="s">
        <v>2314</v>
      </c>
      <c r="R872" t="s">
        <v>22</v>
      </c>
      <c r="S872">
        <v>1</v>
      </c>
      <c r="T872">
        <v>0.01</v>
      </c>
    </row>
    <row r="873" spans="1:20" x14ac:dyDescent="0.35">
      <c r="A873">
        <v>2017</v>
      </c>
      <c r="B873">
        <v>1650968845</v>
      </c>
      <c r="C873" s="3">
        <f t="shared" si="39"/>
        <v>44677.435706018514</v>
      </c>
      <c r="D873" t="s">
        <v>15</v>
      </c>
      <c r="E873" t="s">
        <v>692</v>
      </c>
      <c r="F873">
        <v>0</v>
      </c>
      <c r="G873">
        <v>24837</v>
      </c>
      <c r="H873">
        <v>367</v>
      </c>
      <c r="I873">
        <v>0</v>
      </c>
      <c r="J873">
        <v>1650969185</v>
      </c>
      <c r="K873" s="3">
        <f t="shared" si="40"/>
        <v>44677.439641203702</v>
      </c>
      <c r="L873" s="6">
        <f t="shared" si="41"/>
        <v>3.9351851883111522E-3</v>
      </c>
      <c r="M873">
        <v>0</v>
      </c>
      <c r="N873" t="s">
        <v>20</v>
      </c>
      <c r="O873">
        <v>0</v>
      </c>
      <c r="P873" t="s">
        <v>20</v>
      </c>
      <c r="Q873" t="s">
        <v>693</v>
      </c>
      <c r="R873" t="s">
        <v>22</v>
      </c>
      <c r="S873">
        <v>1</v>
      </c>
      <c r="T873">
        <v>0.01</v>
      </c>
    </row>
    <row r="874" spans="1:20" x14ac:dyDescent="0.35">
      <c r="A874">
        <v>2018</v>
      </c>
      <c r="B874">
        <v>1650968893</v>
      </c>
      <c r="C874" s="3">
        <f t="shared" si="39"/>
        <v>44677.436261574076</v>
      </c>
      <c r="D874" t="s">
        <v>15</v>
      </c>
      <c r="E874" t="s">
        <v>690</v>
      </c>
      <c r="F874">
        <v>0</v>
      </c>
      <c r="G874">
        <v>10348</v>
      </c>
      <c r="H874">
        <v>159</v>
      </c>
      <c r="I874">
        <v>1</v>
      </c>
      <c r="J874">
        <v>1650968931</v>
      </c>
      <c r="K874" s="3">
        <f t="shared" si="40"/>
        <v>44677.436701388884</v>
      </c>
      <c r="L874" s="6">
        <f t="shared" si="41"/>
        <v>4.3981480848742649E-4</v>
      </c>
      <c r="M874">
        <v>0</v>
      </c>
      <c r="N874" t="s">
        <v>20</v>
      </c>
      <c r="O874">
        <v>0</v>
      </c>
      <c r="P874" t="s">
        <v>20</v>
      </c>
      <c r="Q874" t="s">
        <v>691</v>
      </c>
      <c r="R874" t="s">
        <v>22</v>
      </c>
      <c r="T874">
        <v>0.01</v>
      </c>
    </row>
    <row r="875" spans="1:20" x14ac:dyDescent="0.35">
      <c r="A875">
        <v>2022</v>
      </c>
      <c r="B875">
        <v>1650977612</v>
      </c>
      <c r="C875" s="3">
        <f t="shared" si="39"/>
        <v>44677.537175925929</v>
      </c>
      <c r="D875" t="s">
        <v>15</v>
      </c>
      <c r="E875" t="s">
        <v>688</v>
      </c>
      <c r="F875">
        <v>0</v>
      </c>
      <c r="G875">
        <v>8427</v>
      </c>
      <c r="H875">
        <v>9</v>
      </c>
      <c r="I875">
        <v>1</v>
      </c>
      <c r="J875">
        <v>1650977617</v>
      </c>
      <c r="K875" s="3">
        <f t="shared" si="40"/>
        <v>44677.537233796298</v>
      </c>
      <c r="L875" s="6">
        <f t="shared" si="41"/>
        <v>5.7870369346346706E-5</v>
      </c>
      <c r="M875">
        <v>0</v>
      </c>
      <c r="N875" t="s">
        <v>20</v>
      </c>
      <c r="O875">
        <v>0</v>
      </c>
      <c r="P875" t="s">
        <v>20</v>
      </c>
      <c r="Q875" t="s">
        <v>689</v>
      </c>
      <c r="R875" t="s">
        <v>22</v>
      </c>
      <c r="S875">
        <v>2</v>
      </c>
      <c r="T875">
        <v>0.01</v>
      </c>
    </row>
    <row r="876" spans="1:20" x14ac:dyDescent="0.35">
      <c r="A876">
        <v>2024</v>
      </c>
      <c r="B876">
        <v>1650978929</v>
      </c>
      <c r="C876" s="3">
        <f t="shared" si="39"/>
        <v>44677.552418981482</v>
      </c>
      <c r="D876" t="s">
        <v>15</v>
      </c>
      <c r="E876" t="s">
        <v>686</v>
      </c>
      <c r="F876">
        <v>0</v>
      </c>
      <c r="G876">
        <v>10874</v>
      </c>
      <c r="H876">
        <v>147</v>
      </c>
      <c r="I876">
        <v>1</v>
      </c>
      <c r="J876">
        <v>1650979047</v>
      </c>
      <c r="K876" s="3">
        <f t="shared" si="40"/>
        <v>44677.553784722222</v>
      </c>
      <c r="L876" s="6">
        <f t="shared" si="41"/>
        <v>1.3657407398568466E-3</v>
      </c>
      <c r="M876">
        <v>0</v>
      </c>
      <c r="N876" t="s">
        <v>20</v>
      </c>
      <c r="O876">
        <v>0</v>
      </c>
      <c r="P876" t="s">
        <v>20</v>
      </c>
      <c r="Q876" t="s">
        <v>687</v>
      </c>
      <c r="R876" t="s">
        <v>22</v>
      </c>
      <c r="S876">
        <v>6</v>
      </c>
      <c r="T876">
        <v>0.01</v>
      </c>
    </row>
    <row r="877" spans="1:20" x14ac:dyDescent="0.35">
      <c r="A877">
        <v>2025</v>
      </c>
      <c r="B877">
        <v>1650982626</v>
      </c>
      <c r="C877" s="3">
        <f t="shared" si="39"/>
        <v>44677.595208333332</v>
      </c>
      <c r="D877" t="s">
        <v>15</v>
      </c>
      <c r="E877" t="s">
        <v>2311</v>
      </c>
      <c r="F877">
        <v>0</v>
      </c>
      <c r="G877">
        <v>8962</v>
      </c>
      <c r="H877">
        <v>45</v>
      </c>
      <c r="I877">
        <v>1</v>
      </c>
      <c r="J877">
        <v>1650982632</v>
      </c>
      <c r="K877" s="3">
        <f t="shared" si="40"/>
        <v>44677.595277777778</v>
      </c>
      <c r="L877" s="6">
        <f t="shared" si="41"/>
        <v>6.9444446125999093E-5</v>
      </c>
      <c r="M877">
        <v>0</v>
      </c>
      <c r="N877" t="s">
        <v>20</v>
      </c>
      <c r="O877">
        <v>0</v>
      </c>
      <c r="P877" t="s">
        <v>20</v>
      </c>
      <c r="Q877" t="s">
        <v>2312</v>
      </c>
      <c r="R877" t="s">
        <v>22</v>
      </c>
      <c r="S877">
        <v>5</v>
      </c>
      <c r="T877">
        <v>0.01</v>
      </c>
    </row>
    <row r="878" spans="1:20" x14ac:dyDescent="0.35">
      <c r="A878">
        <v>2028</v>
      </c>
      <c r="B878">
        <v>1650987066</v>
      </c>
      <c r="C878" s="3">
        <f t="shared" si="39"/>
        <v>44677.646597222221</v>
      </c>
      <c r="D878" t="s">
        <v>15</v>
      </c>
      <c r="E878" t="s">
        <v>684</v>
      </c>
      <c r="F878">
        <v>0</v>
      </c>
      <c r="G878">
        <v>9086</v>
      </c>
      <c r="H878">
        <v>25</v>
      </c>
      <c r="I878">
        <v>1</v>
      </c>
      <c r="J878">
        <v>1650987082</v>
      </c>
      <c r="K878" s="3">
        <f t="shared" si="40"/>
        <v>44677.646782407406</v>
      </c>
      <c r="L878" s="6">
        <f t="shared" si="41"/>
        <v>1.8518518481869251E-4</v>
      </c>
      <c r="M878">
        <v>0</v>
      </c>
      <c r="N878" t="s">
        <v>20</v>
      </c>
      <c r="O878">
        <v>0</v>
      </c>
      <c r="P878" t="s">
        <v>20</v>
      </c>
      <c r="Q878" t="s">
        <v>685</v>
      </c>
      <c r="R878" t="s">
        <v>22</v>
      </c>
      <c r="T878">
        <v>0.01</v>
      </c>
    </row>
    <row r="879" spans="1:20" x14ac:dyDescent="0.35">
      <c r="A879">
        <v>2029</v>
      </c>
      <c r="B879">
        <v>1650989742</v>
      </c>
      <c r="C879" s="3">
        <f t="shared" si="39"/>
        <v>44677.677569444444</v>
      </c>
      <c r="D879" t="s">
        <v>15</v>
      </c>
      <c r="E879" t="s">
        <v>682</v>
      </c>
      <c r="F879">
        <v>0</v>
      </c>
      <c r="G879">
        <v>8901</v>
      </c>
      <c r="H879">
        <v>52</v>
      </c>
      <c r="I879">
        <v>1</v>
      </c>
      <c r="J879">
        <v>1650989774</v>
      </c>
      <c r="K879" s="3">
        <f t="shared" si="40"/>
        <v>44677.677939814814</v>
      </c>
      <c r="L879" s="6">
        <f t="shared" si="41"/>
        <v>3.7037036963738501E-4</v>
      </c>
      <c r="M879">
        <v>0</v>
      </c>
      <c r="N879" t="s">
        <v>20</v>
      </c>
      <c r="O879">
        <v>0</v>
      </c>
      <c r="P879" t="s">
        <v>20</v>
      </c>
      <c r="Q879" t="s">
        <v>683</v>
      </c>
      <c r="R879" t="s">
        <v>22</v>
      </c>
      <c r="S879">
        <v>4</v>
      </c>
      <c r="T879">
        <v>0.01</v>
      </c>
    </row>
    <row r="880" spans="1:20" x14ac:dyDescent="0.35">
      <c r="A880">
        <v>2030</v>
      </c>
      <c r="B880">
        <v>1650992586</v>
      </c>
      <c r="C880" s="3">
        <f t="shared" si="39"/>
        <v>44677.710486111115</v>
      </c>
      <c r="D880" t="s">
        <v>15</v>
      </c>
      <c r="E880" t="s">
        <v>680</v>
      </c>
      <c r="F880">
        <v>0</v>
      </c>
      <c r="G880">
        <v>8762</v>
      </c>
      <c r="H880">
        <v>60</v>
      </c>
      <c r="I880">
        <v>1</v>
      </c>
      <c r="J880">
        <v>1650992599</v>
      </c>
      <c r="K880" s="3">
        <f t="shared" si="40"/>
        <v>44677.710636574076</v>
      </c>
      <c r="L880" s="6">
        <f t="shared" si="41"/>
        <v>1.5046296175569296E-4</v>
      </c>
      <c r="M880">
        <v>0</v>
      </c>
      <c r="N880" t="s">
        <v>20</v>
      </c>
      <c r="O880">
        <v>0</v>
      </c>
      <c r="P880" t="s">
        <v>20</v>
      </c>
      <c r="Q880" t="s">
        <v>681</v>
      </c>
      <c r="R880" t="s">
        <v>22</v>
      </c>
      <c r="T880">
        <v>0.01</v>
      </c>
    </row>
    <row r="881" spans="1:20" x14ac:dyDescent="0.35">
      <c r="A881">
        <v>2031</v>
      </c>
      <c r="B881">
        <v>1650993661</v>
      </c>
      <c r="C881" s="3">
        <f t="shared" si="39"/>
        <v>44677.722928240742</v>
      </c>
      <c r="D881" t="s">
        <v>15</v>
      </c>
      <c r="E881" t="s">
        <v>678</v>
      </c>
      <c r="F881">
        <v>0</v>
      </c>
      <c r="G881">
        <v>8220</v>
      </c>
      <c r="H881">
        <v>0</v>
      </c>
      <c r="I881">
        <v>1</v>
      </c>
      <c r="J881">
        <v>1650994120</v>
      </c>
      <c r="K881" s="3">
        <f t="shared" si="40"/>
        <v>44677.72824074074</v>
      </c>
      <c r="L881" s="6">
        <f t="shared" si="41"/>
        <v>5.3124999976716936E-3</v>
      </c>
      <c r="M881">
        <v>0</v>
      </c>
      <c r="N881" t="s">
        <v>20</v>
      </c>
      <c r="O881">
        <v>0</v>
      </c>
      <c r="P881" t="s">
        <v>20</v>
      </c>
      <c r="Q881" t="s">
        <v>679</v>
      </c>
      <c r="R881" t="s">
        <v>22</v>
      </c>
      <c r="S881">
        <v>2</v>
      </c>
      <c r="T881">
        <v>0.01</v>
      </c>
    </row>
    <row r="882" spans="1:20" x14ac:dyDescent="0.35">
      <c r="A882">
        <v>2033</v>
      </c>
      <c r="B882">
        <v>1650996095</v>
      </c>
      <c r="C882" s="3">
        <f t="shared" si="39"/>
        <v>44677.751099537039</v>
      </c>
      <c r="D882" t="s">
        <v>15</v>
      </c>
      <c r="E882" t="s">
        <v>676</v>
      </c>
      <c r="F882">
        <v>0</v>
      </c>
      <c r="G882">
        <v>9220</v>
      </c>
      <c r="H882">
        <v>60</v>
      </c>
      <c r="I882">
        <v>0</v>
      </c>
      <c r="J882">
        <v>1651042178</v>
      </c>
      <c r="K882" s="3">
        <f t="shared" si="40"/>
        <v>44678.284467592588</v>
      </c>
      <c r="L882" s="6">
        <f t="shared" si="41"/>
        <v>0.53336805554863531</v>
      </c>
      <c r="M882">
        <v>0</v>
      </c>
      <c r="N882" t="s">
        <v>20</v>
      </c>
      <c r="O882">
        <v>0</v>
      </c>
      <c r="P882" t="s">
        <v>20</v>
      </c>
      <c r="Q882" t="s">
        <v>677</v>
      </c>
      <c r="R882" t="s">
        <v>22</v>
      </c>
      <c r="S882">
        <v>11</v>
      </c>
      <c r="T882">
        <v>0.01</v>
      </c>
    </row>
    <row r="883" spans="1:20" x14ac:dyDescent="0.35">
      <c r="A883">
        <v>2034</v>
      </c>
      <c r="B883">
        <v>1650997851</v>
      </c>
      <c r="C883" s="3">
        <f t="shared" si="39"/>
        <v>44677.771423611106</v>
      </c>
      <c r="D883" t="s">
        <v>15</v>
      </c>
      <c r="E883" t="s">
        <v>674</v>
      </c>
      <c r="F883">
        <v>0</v>
      </c>
      <c r="G883">
        <v>9541</v>
      </c>
      <c r="H883">
        <v>53</v>
      </c>
      <c r="I883">
        <v>1</v>
      </c>
      <c r="J883">
        <v>1650997865</v>
      </c>
      <c r="K883" s="3">
        <f t="shared" si="40"/>
        <v>44677.771585648152</v>
      </c>
      <c r="L883" s="6">
        <f t="shared" si="41"/>
        <v>1.6203704581130296E-4</v>
      </c>
      <c r="M883">
        <v>0</v>
      </c>
      <c r="N883" t="s">
        <v>20</v>
      </c>
      <c r="O883">
        <v>0</v>
      </c>
      <c r="P883" t="s">
        <v>20</v>
      </c>
      <c r="Q883" t="s">
        <v>675</v>
      </c>
      <c r="R883" t="s">
        <v>22</v>
      </c>
      <c r="S883">
        <v>3</v>
      </c>
      <c r="T883">
        <v>0.01</v>
      </c>
    </row>
    <row r="884" spans="1:20" x14ac:dyDescent="0.35">
      <c r="A884">
        <v>2035</v>
      </c>
      <c r="B884">
        <v>1651000326</v>
      </c>
      <c r="C884" s="3">
        <f t="shared" si="39"/>
        <v>44677.800069444449</v>
      </c>
      <c r="D884" t="s">
        <v>15</v>
      </c>
      <c r="E884" t="s">
        <v>672</v>
      </c>
      <c r="F884">
        <v>0</v>
      </c>
      <c r="G884">
        <v>11486</v>
      </c>
      <c r="H884">
        <v>19</v>
      </c>
      <c r="I884">
        <v>1</v>
      </c>
      <c r="J884">
        <v>1651000335</v>
      </c>
      <c r="K884" s="3">
        <f t="shared" si="40"/>
        <v>44677.800173611111</v>
      </c>
      <c r="L884" s="6">
        <f t="shared" si="41"/>
        <v>1.0416666191304103E-4</v>
      </c>
      <c r="M884">
        <v>0</v>
      </c>
      <c r="N884" t="s">
        <v>20</v>
      </c>
      <c r="O884">
        <v>0</v>
      </c>
      <c r="P884" t="s">
        <v>20</v>
      </c>
      <c r="Q884" t="s">
        <v>673</v>
      </c>
      <c r="R884" t="s">
        <v>22</v>
      </c>
      <c r="S884">
        <v>1</v>
      </c>
      <c r="T884">
        <v>0.01</v>
      </c>
    </row>
    <row r="885" spans="1:20" x14ac:dyDescent="0.35">
      <c r="A885">
        <v>2036</v>
      </c>
      <c r="B885">
        <v>1651041973</v>
      </c>
      <c r="C885" s="3">
        <f t="shared" si="39"/>
        <v>44678.282094907408</v>
      </c>
      <c r="D885" t="s">
        <v>15</v>
      </c>
      <c r="E885" t="s">
        <v>670</v>
      </c>
      <c r="F885">
        <v>0</v>
      </c>
      <c r="G885">
        <v>9529</v>
      </c>
      <c r="H885">
        <v>31</v>
      </c>
      <c r="I885">
        <v>1</v>
      </c>
      <c r="J885">
        <v>1651041995</v>
      </c>
      <c r="K885" s="3">
        <f t="shared" si="40"/>
        <v>44678.282349537039</v>
      </c>
      <c r="L885" s="6">
        <f t="shared" si="41"/>
        <v>2.546296309446916E-4</v>
      </c>
      <c r="M885">
        <v>0</v>
      </c>
      <c r="N885" t="s">
        <v>20</v>
      </c>
      <c r="O885">
        <v>0</v>
      </c>
      <c r="P885" t="s">
        <v>20</v>
      </c>
      <c r="Q885" t="s">
        <v>671</v>
      </c>
      <c r="R885" t="s">
        <v>22</v>
      </c>
      <c r="S885">
        <v>2</v>
      </c>
      <c r="T885">
        <v>0.01</v>
      </c>
    </row>
    <row r="886" spans="1:20" x14ac:dyDescent="0.35">
      <c r="A886">
        <v>2037</v>
      </c>
      <c r="B886">
        <v>1651045404</v>
      </c>
      <c r="C886" s="3">
        <f t="shared" si="39"/>
        <v>44678.321805555555</v>
      </c>
      <c r="D886" t="s">
        <v>15</v>
      </c>
      <c r="E886" t="s">
        <v>668</v>
      </c>
      <c r="F886">
        <v>0</v>
      </c>
      <c r="G886">
        <v>10158</v>
      </c>
      <c r="H886">
        <v>125</v>
      </c>
      <c r="I886">
        <v>0</v>
      </c>
      <c r="J886">
        <v>1651045737</v>
      </c>
      <c r="K886" s="3">
        <f t="shared" si="40"/>
        <v>44678.325659722221</v>
      </c>
      <c r="L886" s="6">
        <f t="shared" si="41"/>
        <v>3.8541666654055007E-3</v>
      </c>
      <c r="M886">
        <v>0</v>
      </c>
      <c r="N886" t="s">
        <v>20</v>
      </c>
      <c r="O886">
        <v>0</v>
      </c>
      <c r="P886" t="s">
        <v>20</v>
      </c>
      <c r="Q886" t="s">
        <v>669</v>
      </c>
      <c r="R886" t="s">
        <v>22</v>
      </c>
      <c r="S886">
        <v>1</v>
      </c>
      <c r="T886">
        <v>0.01</v>
      </c>
    </row>
    <row r="887" spans="1:20" x14ac:dyDescent="0.35">
      <c r="A887">
        <v>2038</v>
      </c>
      <c r="B887">
        <v>1651045415</v>
      </c>
      <c r="C887" s="3">
        <f t="shared" si="39"/>
        <v>44678.321932870371</v>
      </c>
      <c r="D887" t="s">
        <v>15</v>
      </c>
      <c r="E887" t="s">
        <v>20</v>
      </c>
      <c r="F887">
        <v>0</v>
      </c>
      <c r="G887">
        <v>10278</v>
      </c>
      <c r="H887">
        <v>220</v>
      </c>
      <c r="I887">
        <v>1</v>
      </c>
      <c r="J887">
        <v>1651045427</v>
      </c>
      <c r="K887" s="3">
        <f t="shared" si="40"/>
        <v>44678.322071759263</v>
      </c>
      <c r="L887" s="6">
        <f t="shared" si="41"/>
        <v>1.3888889225199819E-4</v>
      </c>
      <c r="M887">
        <v>0</v>
      </c>
      <c r="N887" t="s">
        <v>20</v>
      </c>
      <c r="O887">
        <v>0</v>
      </c>
      <c r="P887" t="s">
        <v>20</v>
      </c>
      <c r="Q887" t="s">
        <v>667</v>
      </c>
      <c r="R887" t="s">
        <v>22</v>
      </c>
      <c r="S887">
        <v>1</v>
      </c>
      <c r="T887">
        <v>0.01</v>
      </c>
    </row>
    <row r="888" spans="1:20" x14ac:dyDescent="0.35">
      <c r="A888">
        <v>2039</v>
      </c>
      <c r="B888">
        <v>1651045426</v>
      </c>
      <c r="C888" s="3">
        <f t="shared" si="39"/>
        <v>44678.322060185186</v>
      </c>
      <c r="D888" t="s">
        <v>15</v>
      </c>
      <c r="E888" t="s">
        <v>20</v>
      </c>
      <c r="F888">
        <v>0</v>
      </c>
      <c r="G888">
        <v>10720</v>
      </c>
      <c r="H888">
        <v>236</v>
      </c>
      <c r="I888">
        <v>1</v>
      </c>
      <c r="J888">
        <v>1651045429</v>
      </c>
      <c r="K888" s="3">
        <f t="shared" si="40"/>
        <v>44678.322094907402</v>
      </c>
      <c r="L888" s="6">
        <f t="shared" si="41"/>
        <v>3.4722215787041932E-5</v>
      </c>
      <c r="M888">
        <v>0</v>
      </c>
      <c r="N888" t="s">
        <v>20</v>
      </c>
      <c r="O888">
        <v>0</v>
      </c>
      <c r="P888" t="s">
        <v>20</v>
      </c>
      <c r="Q888" t="s">
        <v>666</v>
      </c>
      <c r="R888" t="s">
        <v>22</v>
      </c>
      <c r="S888">
        <v>1</v>
      </c>
      <c r="T888">
        <v>0.01</v>
      </c>
    </row>
    <row r="889" spans="1:20" x14ac:dyDescent="0.35">
      <c r="A889">
        <v>2041</v>
      </c>
      <c r="B889">
        <v>1651053681</v>
      </c>
      <c r="C889" s="3">
        <f t="shared" si="39"/>
        <v>44678.417604166665</v>
      </c>
      <c r="D889" t="s">
        <v>15</v>
      </c>
      <c r="E889" t="s">
        <v>664</v>
      </c>
      <c r="F889">
        <v>0</v>
      </c>
      <c r="G889">
        <v>9521</v>
      </c>
      <c r="H889">
        <v>42</v>
      </c>
      <c r="I889">
        <v>1</v>
      </c>
      <c r="J889">
        <v>1651053698</v>
      </c>
      <c r="K889" s="3">
        <f t="shared" si="40"/>
        <v>44678.417800925927</v>
      </c>
      <c r="L889" s="6">
        <f t="shared" si="41"/>
        <v>1.9675926159834489E-4</v>
      </c>
      <c r="M889">
        <v>0</v>
      </c>
      <c r="N889" t="s">
        <v>20</v>
      </c>
      <c r="O889">
        <v>0</v>
      </c>
      <c r="P889" t="s">
        <v>20</v>
      </c>
      <c r="Q889" t="s">
        <v>665</v>
      </c>
      <c r="R889" t="s">
        <v>22</v>
      </c>
      <c r="S889">
        <v>1</v>
      </c>
      <c r="T889">
        <v>0.01</v>
      </c>
    </row>
    <row r="890" spans="1:20" x14ac:dyDescent="0.35">
      <c r="A890">
        <v>2043</v>
      </c>
      <c r="B890">
        <v>1651058880</v>
      </c>
      <c r="C890" s="3">
        <f t="shared" si="39"/>
        <v>44678.477777777778</v>
      </c>
      <c r="D890" t="s">
        <v>15</v>
      </c>
      <c r="E890" t="s">
        <v>662</v>
      </c>
      <c r="F890">
        <v>0</v>
      </c>
      <c r="G890">
        <v>12198</v>
      </c>
      <c r="H890">
        <v>137</v>
      </c>
      <c r="I890">
        <v>1</v>
      </c>
      <c r="J890">
        <v>1651058909</v>
      </c>
      <c r="K890" s="3">
        <f t="shared" si="40"/>
        <v>44678.478113425925</v>
      </c>
      <c r="L890" s="6">
        <f t="shared" si="41"/>
        <v>3.3564814657438546E-4</v>
      </c>
      <c r="M890">
        <v>0</v>
      </c>
      <c r="N890" t="s">
        <v>20</v>
      </c>
      <c r="O890">
        <v>0</v>
      </c>
      <c r="P890" t="s">
        <v>20</v>
      </c>
      <c r="Q890" t="s">
        <v>663</v>
      </c>
      <c r="R890" t="s">
        <v>22</v>
      </c>
      <c r="S890">
        <v>2</v>
      </c>
      <c r="T890">
        <v>0.01</v>
      </c>
    </row>
    <row r="891" spans="1:20" x14ac:dyDescent="0.35">
      <c r="A891">
        <v>2044</v>
      </c>
      <c r="B891">
        <v>1651058883</v>
      </c>
      <c r="C891" s="3">
        <f t="shared" si="39"/>
        <v>44678.477812500001</v>
      </c>
      <c r="D891" t="s">
        <v>15</v>
      </c>
      <c r="E891" t="s">
        <v>660</v>
      </c>
      <c r="F891">
        <v>0</v>
      </c>
      <c r="G891">
        <v>12418</v>
      </c>
      <c r="H891">
        <v>60</v>
      </c>
      <c r="I891">
        <v>0</v>
      </c>
      <c r="J891">
        <v>1652429728</v>
      </c>
      <c r="K891" s="3">
        <f t="shared" si="40"/>
        <v>44694.344074074077</v>
      </c>
      <c r="L891" s="6">
        <f t="shared" si="41"/>
        <v>15.866261574075907</v>
      </c>
      <c r="M891">
        <v>0</v>
      </c>
      <c r="N891" t="s">
        <v>20</v>
      </c>
      <c r="O891">
        <v>0</v>
      </c>
      <c r="P891" t="s">
        <v>20</v>
      </c>
      <c r="Q891" t="s">
        <v>661</v>
      </c>
      <c r="R891" t="s">
        <v>22</v>
      </c>
      <c r="T891">
        <v>0.01</v>
      </c>
    </row>
    <row r="892" spans="1:20" x14ac:dyDescent="0.35">
      <c r="A892">
        <v>2045</v>
      </c>
      <c r="B892">
        <v>1651062661</v>
      </c>
      <c r="C892" s="3">
        <f t="shared" si="39"/>
        <v>44678.521539351852</v>
      </c>
      <c r="D892" t="s">
        <v>15</v>
      </c>
      <c r="E892" t="s">
        <v>658</v>
      </c>
      <c r="F892">
        <v>0</v>
      </c>
      <c r="G892">
        <v>9317</v>
      </c>
      <c r="H892">
        <v>123</v>
      </c>
      <c r="I892">
        <v>1</v>
      </c>
      <c r="J892">
        <v>1651062684</v>
      </c>
      <c r="K892" s="3">
        <f t="shared" si="40"/>
        <v>44678.52180555556</v>
      </c>
      <c r="L892" s="6">
        <f t="shared" si="41"/>
        <v>2.6620370772434399E-4</v>
      </c>
      <c r="M892">
        <v>0</v>
      </c>
      <c r="N892" t="s">
        <v>20</v>
      </c>
      <c r="O892">
        <v>0</v>
      </c>
      <c r="P892" t="s">
        <v>20</v>
      </c>
      <c r="Q892" t="s">
        <v>659</v>
      </c>
      <c r="R892" t="s">
        <v>22</v>
      </c>
      <c r="S892">
        <v>2</v>
      </c>
      <c r="T892">
        <v>0.01</v>
      </c>
    </row>
    <row r="893" spans="1:20" x14ac:dyDescent="0.35">
      <c r="A893">
        <v>2046</v>
      </c>
      <c r="B893">
        <v>1651065181</v>
      </c>
      <c r="C893" s="3">
        <f t="shared" si="39"/>
        <v>44678.550706018519</v>
      </c>
      <c r="D893" t="s">
        <v>15</v>
      </c>
      <c r="E893" t="s">
        <v>656</v>
      </c>
      <c r="F893">
        <v>0</v>
      </c>
      <c r="G893">
        <v>8753</v>
      </c>
      <c r="H893">
        <v>72</v>
      </c>
      <c r="I893">
        <v>1</v>
      </c>
      <c r="J893">
        <v>1651065225</v>
      </c>
      <c r="K893" s="3">
        <f t="shared" si="40"/>
        <v>44678.551215277781</v>
      </c>
      <c r="L893" s="6">
        <f t="shared" si="41"/>
        <v>5.092592618893832E-4</v>
      </c>
      <c r="M893">
        <v>0</v>
      </c>
      <c r="N893" t="s">
        <v>20</v>
      </c>
      <c r="O893">
        <v>0</v>
      </c>
      <c r="P893" t="s">
        <v>20</v>
      </c>
      <c r="Q893" t="s">
        <v>657</v>
      </c>
      <c r="R893" t="s">
        <v>22</v>
      </c>
      <c r="S893">
        <v>8</v>
      </c>
      <c r="T893">
        <v>0.01</v>
      </c>
    </row>
    <row r="894" spans="1:20" x14ac:dyDescent="0.35">
      <c r="A894">
        <v>2047</v>
      </c>
      <c r="B894">
        <v>1651068181</v>
      </c>
      <c r="C894" s="3">
        <f t="shared" si="39"/>
        <v>44678.585428240738</v>
      </c>
      <c r="D894" t="s">
        <v>15</v>
      </c>
      <c r="E894" t="s">
        <v>654</v>
      </c>
      <c r="F894">
        <v>0</v>
      </c>
      <c r="G894">
        <v>76224</v>
      </c>
      <c r="H894">
        <v>255</v>
      </c>
      <c r="I894">
        <v>0</v>
      </c>
      <c r="J894">
        <v>1651069517</v>
      </c>
      <c r="K894" s="3">
        <f t="shared" si="40"/>
        <v>44678.600891203707</v>
      </c>
      <c r="L894" s="6">
        <f t="shared" si="41"/>
        <v>1.5462962968740612E-2</v>
      </c>
      <c r="M894">
        <v>0</v>
      </c>
      <c r="N894" t="s">
        <v>20</v>
      </c>
      <c r="O894">
        <v>0</v>
      </c>
      <c r="P894" t="s">
        <v>20</v>
      </c>
      <c r="Q894" t="s">
        <v>655</v>
      </c>
      <c r="R894" t="s">
        <v>22</v>
      </c>
      <c r="T894">
        <v>0.01</v>
      </c>
    </row>
    <row r="895" spans="1:20" x14ac:dyDescent="0.35">
      <c r="A895">
        <v>2048</v>
      </c>
      <c r="B895">
        <v>1651071667</v>
      </c>
      <c r="C895" s="3">
        <f t="shared" si="39"/>
        <v>44678.625775462962</v>
      </c>
      <c r="D895" t="s">
        <v>15</v>
      </c>
      <c r="E895" t="s">
        <v>652</v>
      </c>
      <c r="F895">
        <v>0</v>
      </c>
      <c r="G895">
        <v>18610</v>
      </c>
      <c r="H895">
        <v>208</v>
      </c>
      <c r="I895">
        <v>0</v>
      </c>
      <c r="J895">
        <v>1651072133</v>
      </c>
      <c r="K895" s="3">
        <f t="shared" si="40"/>
        <v>44678.631168981483</v>
      </c>
      <c r="L895" s="6">
        <f t="shared" si="41"/>
        <v>5.393518520577345E-3</v>
      </c>
      <c r="M895">
        <v>0</v>
      </c>
      <c r="N895" t="s">
        <v>20</v>
      </c>
      <c r="O895">
        <v>0</v>
      </c>
      <c r="P895" t="s">
        <v>20</v>
      </c>
      <c r="Q895" t="s">
        <v>653</v>
      </c>
      <c r="R895" t="s">
        <v>22</v>
      </c>
      <c r="S895">
        <v>3</v>
      </c>
      <c r="T895">
        <v>0.01</v>
      </c>
    </row>
    <row r="896" spans="1:20" x14ac:dyDescent="0.35">
      <c r="A896">
        <v>2052</v>
      </c>
      <c r="B896">
        <v>1651133041</v>
      </c>
      <c r="C896" s="3">
        <f t="shared" si="39"/>
        <v>44679.336122685185</v>
      </c>
      <c r="D896" t="s">
        <v>15</v>
      </c>
      <c r="E896" t="s">
        <v>650</v>
      </c>
      <c r="F896">
        <v>0</v>
      </c>
      <c r="G896">
        <v>8442</v>
      </c>
      <c r="H896">
        <v>20</v>
      </c>
      <c r="I896">
        <v>0</v>
      </c>
      <c r="J896">
        <v>1651224746</v>
      </c>
      <c r="K896" s="3">
        <f t="shared" si="40"/>
        <v>44680.397523148145</v>
      </c>
      <c r="L896" s="6">
        <f t="shared" si="41"/>
        <v>1.0614004629605915</v>
      </c>
      <c r="M896">
        <v>0</v>
      </c>
      <c r="N896" t="s">
        <v>20</v>
      </c>
      <c r="O896">
        <v>0</v>
      </c>
      <c r="P896" t="s">
        <v>20</v>
      </c>
      <c r="Q896" t="s">
        <v>651</v>
      </c>
      <c r="R896" t="s">
        <v>22</v>
      </c>
      <c r="T896">
        <v>0.01</v>
      </c>
    </row>
    <row r="897" spans="1:20" x14ac:dyDescent="0.35">
      <c r="A897">
        <v>2053</v>
      </c>
      <c r="B897">
        <v>1651138246</v>
      </c>
      <c r="C897" s="3">
        <f t="shared" si="39"/>
        <v>44679.396365740744</v>
      </c>
      <c r="D897" t="s">
        <v>15</v>
      </c>
      <c r="E897" t="s">
        <v>648</v>
      </c>
      <c r="F897">
        <v>0</v>
      </c>
      <c r="G897">
        <v>7847</v>
      </c>
      <c r="H897">
        <v>13</v>
      </c>
      <c r="I897">
        <v>1</v>
      </c>
      <c r="J897">
        <v>1651138258</v>
      </c>
      <c r="K897" s="3">
        <f t="shared" si="40"/>
        <v>44679.396504629629</v>
      </c>
      <c r="L897" s="6">
        <f t="shared" si="41"/>
        <v>1.3888888497604057E-4</v>
      </c>
      <c r="M897">
        <v>0</v>
      </c>
      <c r="N897" t="s">
        <v>20</v>
      </c>
      <c r="O897">
        <v>0</v>
      </c>
      <c r="P897" t="s">
        <v>20</v>
      </c>
      <c r="Q897" t="s">
        <v>649</v>
      </c>
      <c r="R897" t="s">
        <v>22</v>
      </c>
      <c r="S897">
        <v>1</v>
      </c>
      <c r="T897">
        <v>0.01</v>
      </c>
    </row>
    <row r="898" spans="1:20" x14ac:dyDescent="0.35">
      <c r="A898">
        <v>2055</v>
      </c>
      <c r="B898">
        <v>1651142432</v>
      </c>
      <c r="C898" s="3">
        <f t="shared" ref="C898:C961" si="42">(B898/86400)+25569</f>
        <v>44679.444814814815</v>
      </c>
      <c r="D898" t="s">
        <v>15</v>
      </c>
      <c r="E898" t="s">
        <v>2309</v>
      </c>
      <c r="F898">
        <v>0</v>
      </c>
      <c r="G898">
        <v>8629</v>
      </c>
      <c r="H898">
        <v>142</v>
      </c>
      <c r="I898">
        <v>1</v>
      </c>
      <c r="J898">
        <v>1651142451</v>
      </c>
      <c r="K898" s="3">
        <f t="shared" ref="K898:K961" si="43">(J898/86400)+25569</f>
        <v>44679.445034722223</v>
      </c>
      <c r="L898" s="6">
        <f t="shared" ref="L898:L961" si="44">K898-C898</f>
        <v>2.1990740788169205E-4</v>
      </c>
      <c r="M898">
        <v>0</v>
      </c>
      <c r="N898" t="s">
        <v>20</v>
      </c>
      <c r="O898">
        <v>0</v>
      </c>
      <c r="P898" t="s">
        <v>20</v>
      </c>
      <c r="Q898" t="s">
        <v>2310</v>
      </c>
      <c r="R898" t="s">
        <v>22</v>
      </c>
      <c r="S898">
        <v>3</v>
      </c>
      <c r="T898">
        <v>0.01</v>
      </c>
    </row>
    <row r="899" spans="1:20" x14ac:dyDescent="0.35">
      <c r="A899">
        <v>2057</v>
      </c>
      <c r="B899">
        <v>1651144801</v>
      </c>
      <c r="C899" s="3">
        <f t="shared" si="42"/>
        <v>44679.472233796296</v>
      </c>
      <c r="D899" t="s">
        <v>15</v>
      </c>
      <c r="E899" t="s">
        <v>2307</v>
      </c>
      <c r="F899">
        <v>0</v>
      </c>
      <c r="G899">
        <v>8090</v>
      </c>
      <c r="H899">
        <v>34</v>
      </c>
      <c r="I899">
        <v>0</v>
      </c>
      <c r="J899">
        <v>1651147193</v>
      </c>
      <c r="K899" s="3">
        <f t="shared" si="43"/>
        <v>44679.499918981484</v>
      </c>
      <c r="L899" s="6">
        <f t="shared" si="44"/>
        <v>2.768518518860219E-2</v>
      </c>
      <c r="M899">
        <v>0</v>
      </c>
      <c r="N899" t="s">
        <v>20</v>
      </c>
      <c r="O899">
        <v>0</v>
      </c>
      <c r="P899" t="s">
        <v>20</v>
      </c>
      <c r="Q899" t="s">
        <v>2308</v>
      </c>
      <c r="R899" t="s">
        <v>22</v>
      </c>
      <c r="S899">
        <v>5</v>
      </c>
      <c r="T899">
        <v>0.01</v>
      </c>
    </row>
    <row r="900" spans="1:20" x14ac:dyDescent="0.35">
      <c r="A900">
        <v>2059</v>
      </c>
      <c r="B900">
        <v>1651149421</v>
      </c>
      <c r="C900" s="3">
        <f t="shared" si="42"/>
        <v>44679.525706018518</v>
      </c>
      <c r="D900" t="s">
        <v>15</v>
      </c>
      <c r="E900" t="s">
        <v>646</v>
      </c>
      <c r="F900">
        <v>0</v>
      </c>
      <c r="G900">
        <v>9268</v>
      </c>
      <c r="H900">
        <v>173</v>
      </c>
      <c r="I900">
        <v>1</v>
      </c>
      <c r="J900">
        <v>1651149445</v>
      </c>
      <c r="K900" s="3">
        <f t="shared" si="43"/>
        <v>44679.525983796295</v>
      </c>
      <c r="L900" s="6">
        <f t="shared" si="44"/>
        <v>2.7777777722803876E-4</v>
      </c>
      <c r="M900">
        <v>0</v>
      </c>
      <c r="N900" t="s">
        <v>20</v>
      </c>
      <c r="O900">
        <v>0</v>
      </c>
      <c r="P900" t="s">
        <v>20</v>
      </c>
      <c r="Q900" t="s">
        <v>647</v>
      </c>
      <c r="R900" t="s">
        <v>22</v>
      </c>
      <c r="S900">
        <v>1</v>
      </c>
      <c r="T900">
        <v>0.01</v>
      </c>
    </row>
    <row r="901" spans="1:20" x14ac:dyDescent="0.35">
      <c r="A901">
        <v>2060</v>
      </c>
      <c r="B901">
        <v>1651152988</v>
      </c>
      <c r="C901" s="3">
        <f t="shared" si="42"/>
        <v>44679.566990740743</v>
      </c>
      <c r="D901" t="s">
        <v>15</v>
      </c>
      <c r="E901" t="s">
        <v>644</v>
      </c>
      <c r="F901">
        <v>0</v>
      </c>
      <c r="G901">
        <v>9752</v>
      </c>
      <c r="H901">
        <v>13</v>
      </c>
      <c r="I901">
        <v>1</v>
      </c>
      <c r="J901">
        <v>1651152999</v>
      </c>
      <c r="K901" s="3">
        <f t="shared" si="43"/>
        <v>44679.567118055551</v>
      </c>
      <c r="L901" s="6">
        <f t="shared" si="44"/>
        <v>1.2731480819638819E-4</v>
      </c>
      <c r="M901">
        <v>0</v>
      </c>
      <c r="N901" t="s">
        <v>20</v>
      </c>
      <c r="O901">
        <v>0</v>
      </c>
      <c r="P901" t="s">
        <v>20</v>
      </c>
      <c r="Q901" t="s">
        <v>645</v>
      </c>
      <c r="R901" t="s">
        <v>22</v>
      </c>
      <c r="S901">
        <v>1</v>
      </c>
      <c r="T901">
        <v>0.01</v>
      </c>
    </row>
    <row r="902" spans="1:20" x14ac:dyDescent="0.35">
      <c r="A902">
        <v>2061</v>
      </c>
      <c r="B902">
        <v>1651153070</v>
      </c>
      <c r="C902" s="3">
        <f t="shared" si="42"/>
        <v>44679.567939814813</v>
      </c>
      <c r="D902" t="s">
        <v>15</v>
      </c>
      <c r="E902" t="s">
        <v>2305</v>
      </c>
      <c r="F902">
        <v>0</v>
      </c>
      <c r="G902">
        <v>9853</v>
      </c>
      <c r="H902">
        <v>221</v>
      </c>
      <c r="I902">
        <v>0</v>
      </c>
      <c r="J902">
        <v>1651153084</v>
      </c>
      <c r="K902" s="3">
        <f t="shared" si="43"/>
        <v>44679.568101851852</v>
      </c>
      <c r="L902" s="6">
        <f t="shared" si="44"/>
        <v>1.6203703853534535E-4</v>
      </c>
      <c r="M902">
        <v>0</v>
      </c>
      <c r="N902" t="s">
        <v>20</v>
      </c>
      <c r="O902">
        <v>0</v>
      </c>
      <c r="P902" t="s">
        <v>20</v>
      </c>
      <c r="Q902" t="s">
        <v>2306</v>
      </c>
      <c r="R902" t="s">
        <v>22</v>
      </c>
      <c r="S902">
        <v>3</v>
      </c>
      <c r="T902">
        <v>0.01</v>
      </c>
    </row>
    <row r="903" spans="1:20" x14ac:dyDescent="0.35">
      <c r="A903">
        <v>2066</v>
      </c>
      <c r="B903">
        <v>1651157222</v>
      </c>
      <c r="C903" s="3">
        <f t="shared" si="42"/>
        <v>44679.615995370375</v>
      </c>
      <c r="D903" t="s">
        <v>15</v>
      </c>
      <c r="E903" t="s">
        <v>642</v>
      </c>
      <c r="F903">
        <v>0</v>
      </c>
      <c r="G903">
        <v>8552</v>
      </c>
      <c r="H903">
        <v>23</v>
      </c>
      <c r="I903">
        <v>0</v>
      </c>
      <c r="J903">
        <v>1651167452</v>
      </c>
      <c r="K903" s="3">
        <f t="shared" si="43"/>
        <v>44679.734398148154</v>
      </c>
      <c r="L903" s="6">
        <f t="shared" si="44"/>
        <v>0.11840277777810115</v>
      </c>
      <c r="M903">
        <v>0</v>
      </c>
      <c r="N903" t="s">
        <v>20</v>
      </c>
      <c r="O903">
        <v>0</v>
      </c>
      <c r="P903" t="s">
        <v>20</v>
      </c>
      <c r="Q903" t="s">
        <v>643</v>
      </c>
      <c r="R903" t="s">
        <v>22</v>
      </c>
      <c r="S903">
        <v>6</v>
      </c>
      <c r="T903">
        <v>0.01</v>
      </c>
    </row>
    <row r="904" spans="1:20" x14ac:dyDescent="0.35">
      <c r="A904">
        <v>2067</v>
      </c>
      <c r="B904">
        <v>1651164365</v>
      </c>
      <c r="C904" s="3">
        <f t="shared" si="42"/>
        <v>44679.69866898148</v>
      </c>
      <c r="D904" t="s">
        <v>15</v>
      </c>
      <c r="E904" t="s">
        <v>640</v>
      </c>
      <c r="F904">
        <v>0</v>
      </c>
      <c r="G904">
        <v>8816</v>
      </c>
      <c r="H904">
        <v>61</v>
      </c>
      <c r="I904">
        <v>1</v>
      </c>
      <c r="J904">
        <v>1651164401</v>
      </c>
      <c r="K904" s="3">
        <f t="shared" si="43"/>
        <v>44679.69908564815</v>
      </c>
      <c r="L904" s="6">
        <f t="shared" si="44"/>
        <v>4.1666666948003694E-4</v>
      </c>
      <c r="M904">
        <v>0</v>
      </c>
      <c r="N904" t="s">
        <v>20</v>
      </c>
      <c r="O904">
        <v>0</v>
      </c>
      <c r="P904" t="s">
        <v>20</v>
      </c>
      <c r="Q904" t="s">
        <v>641</v>
      </c>
      <c r="R904" t="s">
        <v>22</v>
      </c>
      <c r="S904">
        <v>9</v>
      </c>
      <c r="T904">
        <v>0.01</v>
      </c>
    </row>
    <row r="905" spans="1:20" x14ac:dyDescent="0.35">
      <c r="A905">
        <v>2068</v>
      </c>
      <c r="B905">
        <v>1651165863</v>
      </c>
      <c r="C905" s="3">
        <f t="shared" si="42"/>
        <v>44679.716006944444</v>
      </c>
      <c r="D905" t="s">
        <v>15</v>
      </c>
      <c r="E905" t="s">
        <v>638</v>
      </c>
      <c r="F905">
        <v>0</v>
      </c>
      <c r="G905">
        <v>8744</v>
      </c>
      <c r="H905">
        <v>38</v>
      </c>
      <c r="I905">
        <v>1</v>
      </c>
      <c r="J905">
        <v>1651165882</v>
      </c>
      <c r="K905" s="3">
        <f t="shared" si="43"/>
        <v>44679.716226851851</v>
      </c>
      <c r="L905" s="6">
        <f t="shared" si="44"/>
        <v>2.1990740788169205E-4</v>
      </c>
      <c r="M905">
        <v>0</v>
      </c>
      <c r="N905" t="s">
        <v>20</v>
      </c>
      <c r="O905">
        <v>0</v>
      </c>
      <c r="P905" t="s">
        <v>20</v>
      </c>
      <c r="Q905" t="s">
        <v>639</v>
      </c>
      <c r="R905" t="s">
        <v>22</v>
      </c>
      <c r="T905">
        <v>0.01</v>
      </c>
    </row>
    <row r="906" spans="1:20" x14ac:dyDescent="0.35">
      <c r="A906">
        <v>2069</v>
      </c>
      <c r="B906">
        <v>1651170622</v>
      </c>
      <c r="C906" s="3">
        <f t="shared" si="42"/>
        <v>44679.771087962959</v>
      </c>
      <c r="D906" t="s">
        <v>15</v>
      </c>
      <c r="E906" t="s">
        <v>636</v>
      </c>
      <c r="F906">
        <v>0</v>
      </c>
      <c r="G906">
        <v>10415</v>
      </c>
      <c r="H906">
        <v>19</v>
      </c>
      <c r="I906">
        <v>1</v>
      </c>
      <c r="J906">
        <v>1651170634</v>
      </c>
      <c r="K906" s="3">
        <f t="shared" si="43"/>
        <v>44679.771226851852</v>
      </c>
      <c r="L906" s="6">
        <f t="shared" si="44"/>
        <v>1.3888889225199819E-4</v>
      </c>
      <c r="M906">
        <v>0</v>
      </c>
      <c r="N906" t="s">
        <v>20</v>
      </c>
      <c r="O906">
        <v>0</v>
      </c>
      <c r="P906" t="s">
        <v>20</v>
      </c>
      <c r="Q906" t="s">
        <v>637</v>
      </c>
      <c r="R906" t="s">
        <v>22</v>
      </c>
      <c r="T906">
        <v>0.01</v>
      </c>
    </row>
    <row r="907" spans="1:20" x14ac:dyDescent="0.35">
      <c r="A907">
        <v>2071</v>
      </c>
      <c r="B907">
        <v>1651220284</v>
      </c>
      <c r="C907" s="3">
        <f t="shared" si="42"/>
        <v>44680.345879629633</v>
      </c>
      <c r="D907" t="s">
        <v>15</v>
      </c>
      <c r="E907" t="s">
        <v>634</v>
      </c>
      <c r="F907">
        <v>0</v>
      </c>
      <c r="G907">
        <v>9309</v>
      </c>
      <c r="H907">
        <v>12</v>
      </c>
      <c r="I907">
        <v>1</v>
      </c>
      <c r="J907">
        <v>1651220306</v>
      </c>
      <c r="K907" s="3">
        <f t="shared" si="43"/>
        <v>44680.346134259264</v>
      </c>
      <c r="L907" s="6">
        <f t="shared" si="44"/>
        <v>2.546296309446916E-4</v>
      </c>
      <c r="M907">
        <v>0</v>
      </c>
      <c r="N907" t="s">
        <v>20</v>
      </c>
      <c r="O907">
        <v>0</v>
      </c>
      <c r="P907" t="s">
        <v>20</v>
      </c>
      <c r="Q907" t="s">
        <v>635</v>
      </c>
      <c r="R907" t="s">
        <v>22</v>
      </c>
      <c r="S907">
        <v>1</v>
      </c>
      <c r="T907">
        <v>0.01</v>
      </c>
    </row>
    <row r="908" spans="1:20" x14ac:dyDescent="0.35">
      <c r="A908">
        <v>2072</v>
      </c>
      <c r="B908">
        <v>1651222212</v>
      </c>
      <c r="C908" s="3">
        <f t="shared" si="42"/>
        <v>44680.36819444444</v>
      </c>
      <c r="D908" t="s">
        <v>15</v>
      </c>
      <c r="E908" t="s">
        <v>632</v>
      </c>
      <c r="F908">
        <v>0</v>
      </c>
      <c r="G908">
        <v>11783</v>
      </c>
      <c r="H908">
        <v>153</v>
      </c>
      <c r="I908">
        <v>1</v>
      </c>
      <c r="J908">
        <v>1651222223</v>
      </c>
      <c r="K908" s="3">
        <f t="shared" si="43"/>
        <v>44680.368321759262</v>
      </c>
      <c r="L908" s="6">
        <f t="shared" si="44"/>
        <v>1.2731482274830341E-4</v>
      </c>
      <c r="M908">
        <v>0</v>
      </c>
      <c r="N908" t="s">
        <v>20</v>
      </c>
      <c r="O908">
        <v>0</v>
      </c>
      <c r="P908" t="s">
        <v>20</v>
      </c>
      <c r="Q908" t="s">
        <v>633</v>
      </c>
      <c r="R908" t="s">
        <v>22</v>
      </c>
      <c r="S908">
        <v>13</v>
      </c>
      <c r="T908">
        <v>0.01</v>
      </c>
    </row>
    <row r="909" spans="1:20" x14ac:dyDescent="0.35">
      <c r="A909">
        <v>2073</v>
      </c>
      <c r="B909">
        <v>1651224421</v>
      </c>
      <c r="C909" s="3">
        <f t="shared" si="42"/>
        <v>44680.393761574072</v>
      </c>
      <c r="D909" t="s">
        <v>15</v>
      </c>
      <c r="E909" t="s">
        <v>630</v>
      </c>
      <c r="F909">
        <v>0</v>
      </c>
      <c r="G909">
        <v>11544</v>
      </c>
      <c r="H909">
        <v>30</v>
      </c>
      <c r="I909">
        <v>1</v>
      </c>
      <c r="J909">
        <v>1651224432</v>
      </c>
      <c r="K909" s="3">
        <f t="shared" si="43"/>
        <v>44680.393888888888</v>
      </c>
      <c r="L909" s="6">
        <f t="shared" si="44"/>
        <v>1.273148154723458E-4</v>
      </c>
      <c r="M909">
        <v>0</v>
      </c>
      <c r="N909" t="s">
        <v>20</v>
      </c>
      <c r="O909">
        <v>0</v>
      </c>
      <c r="P909" t="s">
        <v>20</v>
      </c>
      <c r="Q909" t="s">
        <v>631</v>
      </c>
      <c r="R909" t="s">
        <v>22</v>
      </c>
      <c r="S909">
        <v>1</v>
      </c>
      <c r="T909">
        <v>0.01</v>
      </c>
    </row>
    <row r="910" spans="1:20" x14ac:dyDescent="0.35">
      <c r="A910">
        <v>2074</v>
      </c>
      <c r="B910">
        <v>1651228021</v>
      </c>
      <c r="C910" s="3">
        <f t="shared" si="42"/>
        <v>44680.435428240744</v>
      </c>
      <c r="D910" t="s">
        <v>15</v>
      </c>
      <c r="E910" t="s">
        <v>628</v>
      </c>
      <c r="F910">
        <v>0</v>
      </c>
      <c r="G910">
        <v>9520</v>
      </c>
      <c r="H910">
        <v>28</v>
      </c>
      <c r="I910">
        <v>1</v>
      </c>
      <c r="J910">
        <v>1651228034</v>
      </c>
      <c r="K910" s="3">
        <f t="shared" si="43"/>
        <v>44680.435578703706</v>
      </c>
      <c r="L910" s="6">
        <f t="shared" si="44"/>
        <v>1.5046296175569296E-4</v>
      </c>
      <c r="M910">
        <v>0</v>
      </c>
      <c r="N910" t="s">
        <v>20</v>
      </c>
      <c r="O910">
        <v>0</v>
      </c>
      <c r="P910" t="s">
        <v>20</v>
      </c>
      <c r="Q910" t="s">
        <v>629</v>
      </c>
      <c r="R910" t="s">
        <v>22</v>
      </c>
      <c r="T910">
        <v>0.01</v>
      </c>
    </row>
    <row r="911" spans="1:20" x14ac:dyDescent="0.35">
      <c r="A911">
        <v>2075</v>
      </c>
      <c r="B911">
        <v>1651229923</v>
      </c>
      <c r="C911" s="3">
        <f t="shared" si="42"/>
        <v>44680.457442129627</v>
      </c>
      <c r="D911" t="s">
        <v>15</v>
      </c>
      <c r="E911" t="s">
        <v>626</v>
      </c>
      <c r="F911">
        <v>0</v>
      </c>
      <c r="G911">
        <v>14184</v>
      </c>
      <c r="H911">
        <v>153</v>
      </c>
      <c r="I911">
        <v>0</v>
      </c>
      <c r="J911">
        <v>1651229980</v>
      </c>
      <c r="K911" s="3">
        <f t="shared" si="43"/>
        <v>44680.458101851851</v>
      </c>
      <c r="L911" s="6">
        <f t="shared" si="44"/>
        <v>6.5972222364507616E-4</v>
      </c>
      <c r="M911">
        <v>0</v>
      </c>
      <c r="N911" t="s">
        <v>20</v>
      </c>
      <c r="O911">
        <v>0</v>
      </c>
      <c r="P911" t="s">
        <v>20</v>
      </c>
      <c r="Q911" t="s">
        <v>627</v>
      </c>
      <c r="R911" t="s">
        <v>22</v>
      </c>
      <c r="S911">
        <v>1</v>
      </c>
      <c r="T911">
        <v>0.01</v>
      </c>
    </row>
    <row r="912" spans="1:20" x14ac:dyDescent="0.35">
      <c r="A912">
        <v>2076</v>
      </c>
      <c r="B912">
        <v>1651232713</v>
      </c>
      <c r="C912" s="3">
        <f t="shared" si="42"/>
        <v>44680.489733796298</v>
      </c>
      <c r="D912" t="s">
        <v>15</v>
      </c>
      <c r="E912" t="s">
        <v>2303</v>
      </c>
      <c r="F912">
        <v>0</v>
      </c>
      <c r="G912">
        <v>9239</v>
      </c>
      <c r="H912">
        <v>62</v>
      </c>
      <c r="I912">
        <v>1</v>
      </c>
      <c r="J912">
        <v>1651232733</v>
      </c>
      <c r="K912" s="3">
        <f t="shared" si="43"/>
        <v>44680.489965277782</v>
      </c>
      <c r="L912" s="6">
        <f t="shared" si="44"/>
        <v>2.3148148466134444E-4</v>
      </c>
      <c r="M912">
        <v>0</v>
      </c>
      <c r="N912" t="s">
        <v>20</v>
      </c>
      <c r="O912">
        <v>0</v>
      </c>
      <c r="P912" t="s">
        <v>20</v>
      </c>
      <c r="Q912" t="s">
        <v>2304</v>
      </c>
      <c r="R912" t="s">
        <v>22</v>
      </c>
      <c r="S912">
        <v>1</v>
      </c>
      <c r="T912">
        <v>0.01</v>
      </c>
    </row>
    <row r="913" spans="1:20" x14ac:dyDescent="0.35">
      <c r="A913">
        <v>2079</v>
      </c>
      <c r="B913">
        <v>1651234686</v>
      </c>
      <c r="C913" s="3">
        <f t="shared" si="42"/>
        <v>44680.512569444443</v>
      </c>
      <c r="D913" t="s">
        <v>15</v>
      </c>
      <c r="E913" t="s">
        <v>624</v>
      </c>
      <c r="F913">
        <v>0</v>
      </c>
      <c r="G913">
        <v>9168</v>
      </c>
      <c r="H913">
        <v>82</v>
      </c>
      <c r="I913">
        <v>1</v>
      </c>
      <c r="J913">
        <v>1651234725</v>
      </c>
      <c r="K913" s="3">
        <f t="shared" si="43"/>
        <v>44680.513020833328</v>
      </c>
      <c r="L913" s="6">
        <f t="shared" si="44"/>
        <v>4.5138888526707888E-4</v>
      </c>
      <c r="M913">
        <v>0</v>
      </c>
      <c r="N913" t="s">
        <v>20</v>
      </c>
      <c r="O913">
        <v>0</v>
      </c>
      <c r="P913" t="s">
        <v>20</v>
      </c>
      <c r="Q913" t="s">
        <v>625</v>
      </c>
      <c r="R913" t="s">
        <v>22</v>
      </c>
      <c r="S913">
        <v>1</v>
      </c>
      <c r="T913">
        <v>0.01</v>
      </c>
    </row>
    <row r="914" spans="1:20" x14ac:dyDescent="0.35">
      <c r="A914">
        <v>2080</v>
      </c>
      <c r="B914">
        <v>1651236317</v>
      </c>
      <c r="C914" s="3">
        <f t="shared" si="42"/>
        <v>44680.531446759254</v>
      </c>
      <c r="D914" t="s">
        <v>15</v>
      </c>
      <c r="E914" t="s">
        <v>2301</v>
      </c>
      <c r="F914">
        <v>0</v>
      </c>
      <c r="G914">
        <v>8683</v>
      </c>
      <c r="H914">
        <v>39</v>
      </c>
      <c r="I914">
        <v>1</v>
      </c>
      <c r="J914">
        <v>1651236334</v>
      </c>
      <c r="K914" s="3">
        <f t="shared" si="43"/>
        <v>44680.531643518523</v>
      </c>
      <c r="L914" s="6">
        <f t="shared" si="44"/>
        <v>1.9675926887430251E-4</v>
      </c>
      <c r="M914">
        <v>0</v>
      </c>
      <c r="N914" t="s">
        <v>20</v>
      </c>
      <c r="O914">
        <v>0</v>
      </c>
      <c r="P914" t="s">
        <v>20</v>
      </c>
      <c r="Q914" t="s">
        <v>2302</v>
      </c>
      <c r="R914" t="s">
        <v>22</v>
      </c>
      <c r="S914">
        <v>1</v>
      </c>
      <c r="T914">
        <v>0.01</v>
      </c>
    </row>
    <row r="915" spans="1:20" x14ac:dyDescent="0.35">
      <c r="A915">
        <v>2090</v>
      </c>
      <c r="B915">
        <v>1651239961</v>
      </c>
      <c r="C915" s="3">
        <f t="shared" si="42"/>
        <v>44680.573622685188</v>
      </c>
      <c r="D915" t="s">
        <v>15</v>
      </c>
      <c r="E915" t="s">
        <v>2299</v>
      </c>
      <c r="F915">
        <v>0</v>
      </c>
      <c r="G915">
        <v>10267</v>
      </c>
      <c r="H915">
        <v>72</v>
      </c>
      <c r="I915">
        <v>0</v>
      </c>
      <c r="J915">
        <v>1651242317</v>
      </c>
      <c r="K915" s="3">
        <f t="shared" si="43"/>
        <v>44680.600891203707</v>
      </c>
      <c r="L915" s="6">
        <f t="shared" si="44"/>
        <v>2.7268518519122154E-2</v>
      </c>
      <c r="M915">
        <v>0</v>
      </c>
      <c r="N915" t="s">
        <v>20</v>
      </c>
      <c r="O915">
        <v>0</v>
      </c>
      <c r="P915" t="s">
        <v>20</v>
      </c>
      <c r="Q915" t="s">
        <v>2300</v>
      </c>
      <c r="R915" t="s">
        <v>22</v>
      </c>
      <c r="S915">
        <v>1</v>
      </c>
      <c r="T915">
        <v>0.01</v>
      </c>
    </row>
    <row r="916" spans="1:20" x14ac:dyDescent="0.35">
      <c r="A916">
        <v>2092</v>
      </c>
      <c r="B916">
        <v>1651245916</v>
      </c>
      <c r="C916" s="3">
        <f t="shared" si="42"/>
        <v>44680.642546296294</v>
      </c>
      <c r="D916" t="s">
        <v>15</v>
      </c>
      <c r="E916" t="s">
        <v>622</v>
      </c>
      <c r="F916">
        <v>0</v>
      </c>
      <c r="G916">
        <v>12586</v>
      </c>
      <c r="H916">
        <v>72</v>
      </c>
      <c r="I916">
        <v>1</v>
      </c>
      <c r="J916">
        <v>1651245936</v>
      </c>
      <c r="K916" s="3">
        <f t="shared" si="43"/>
        <v>44680.642777777779</v>
      </c>
      <c r="L916" s="6">
        <f t="shared" si="44"/>
        <v>2.3148148466134444E-4</v>
      </c>
      <c r="M916">
        <v>0</v>
      </c>
      <c r="N916" t="s">
        <v>20</v>
      </c>
      <c r="O916">
        <v>0</v>
      </c>
      <c r="P916" t="s">
        <v>20</v>
      </c>
      <c r="Q916" t="s">
        <v>623</v>
      </c>
      <c r="R916" t="s">
        <v>22</v>
      </c>
      <c r="S916">
        <v>1</v>
      </c>
      <c r="T916">
        <v>0.01</v>
      </c>
    </row>
    <row r="917" spans="1:20" x14ac:dyDescent="0.35">
      <c r="A917">
        <v>2094</v>
      </c>
      <c r="B917">
        <v>1651256719</v>
      </c>
      <c r="C917" s="3">
        <f t="shared" si="42"/>
        <v>44680.767581018517</v>
      </c>
      <c r="D917" t="s">
        <v>15</v>
      </c>
      <c r="E917" t="s">
        <v>620</v>
      </c>
      <c r="F917">
        <v>0</v>
      </c>
      <c r="G917">
        <v>9680</v>
      </c>
      <c r="H917">
        <v>3</v>
      </c>
      <c r="I917">
        <v>1</v>
      </c>
      <c r="J917">
        <v>1651256762</v>
      </c>
      <c r="K917" s="3">
        <f t="shared" si="43"/>
        <v>44680.768078703702</v>
      </c>
      <c r="L917" s="6">
        <f t="shared" si="44"/>
        <v>4.9768518510973081E-4</v>
      </c>
      <c r="M917">
        <v>0</v>
      </c>
      <c r="N917" t="s">
        <v>20</v>
      </c>
      <c r="O917">
        <v>0</v>
      </c>
      <c r="P917" t="s">
        <v>20</v>
      </c>
      <c r="Q917" t="s">
        <v>621</v>
      </c>
      <c r="R917" t="s">
        <v>22</v>
      </c>
      <c r="S917">
        <v>2</v>
      </c>
      <c r="T917">
        <v>0.01</v>
      </c>
    </row>
    <row r="918" spans="1:20" x14ac:dyDescent="0.35">
      <c r="A918">
        <v>2095</v>
      </c>
      <c r="B918">
        <v>1651308182</v>
      </c>
      <c r="C918" s="3">
        <f t="shared" si="42"/>
        <v>44681.363217592589</v>
      </c>
      <c r="D918" t="s">
        <v>15</v>
      </c>
      <c r="E918" t="s">
        <v>2297</v>
      </c>
      <c r="F918">
        <v>0</v>
      </c>
      <c r="G918">
        <v>9600</v>
      </c>
      <c r="H918">
        <v>183</v>
      </c>
      <c r="I918">
        <v>1</v>
      </c>
      <c r="J918">
        <v>1651308199</v>
      </c>
      <c r="K918" s="3">
        <f t="shared" si="43"/>
        <v>44681.36341435185</v>
      </c>
      <c r="L918" s="6">
        <f t="shared" si="44"/>
        <v>1.9675926159834489E-4</v>
      </c>
      <c r="M918">
        <v>0</v>
      </c>
      <c r="N918" t="s">
        <v>20</v>
      </c>
      <c r="O918">
        <v>0</v>
      </c>
      <c r="P918" t="s">
        <v>20</v>
      </c>
      <c r="Q918" t="s">
        <v>2298</v>
      </c>
      <c r="R918" t="s">
        <v>22</v>
      </c>
      <c r="S918">
        <v>1</v>
      </c>
      <c r="T918">
        <v>0.01</v>
      </c>
    </row>
    <row r="919" spans="1:20" x14ac:dyDescent="0.35">
      <c r="A919">
        <v>2097</v>
      </c>
      <c r="B919">
        <v>1651311181</v>
      </c>
      <c r="C919" s="3">
        <f t="shared" si="42"/>
        <v>44681.397928240738</v>
      </c>
      <c r="D919" t="s">
        <v>15</v>
      </c>
      <c r="E919" t="s">
        <v>618</v>
      </c>
      <c r="F919">
        <v>0</v>
      </c>
      <c r="G919">
        <v>8221</v>
      </c>
      <c r="H919">
        <v>19</v>
      </c>
      <c r="I919">
        <v>1</v>
      </c>
      <c r="J919">
        <v>1651311413</v>
      </c>
      <c r="K919" s="3">
        <f t="shared" si="43"/>
        <v>44681.400613425925</v>
      </c>
      <c r="L919" s="6">
        <f t="shared" si="44"/>
        <v>2.6851851871469989E-3</v>
      </c>
      <c r="M919">
        <v>0</v>
      </c>
      <c r="N919" t="s">
        <v>20</v>
      </c>
      <c r="O919">
        <v>0</v>
      </c>
      <c r="P919" t="s">
        <v>20</v>
      </c>
      <c r="Q919" t="s">
        <v>619</v>
      </c>
      <c r="R919" t="s">
        <v>22</v>
      </c>
      <c r="S919">
        <v>8</v>
      </c>
      <c r="T919">
        <v>0.01</v>
      </c>
    </row>
    <row r="920" spans="1:20" x14ac:dyDescent="0.35">
      <c r="A920">
        <v>2099</v>
      </c>
      <c r="B920">
        <v>1651320541</v>
      </c>
      <c r="C920" s="3">
        <f t="shared" si="42"/>
        <v>44681.506261574075</v>
      </c>
      <c r="D920" t="s">
        <v>15</v>
      </c>
      <c r="E920" t="s">
        <v>616</v>
      </c>
      <c r="F920">
        <v>0</v>
      </c>
      <c r="G920">
        <v>6881</v>
      </c>
      <c r="H920">
        <v>2</v>
      </c>
      <c r="I920">
        <v>1</v>
      </c>
      <c r="J920">
        <v>1651320563</v>
      </c>
      <c r="K920" s="3">
        <f t="shared" si="43"/>
        <v>44681.506516203706</v>
      </c>
      <c r="L920" s="6">
        <f t="shared" si="44"/>
        <v>2.546296309446916E-4</v>
      </c>
      <c r="M920">
        <v>0</v>
      </c>
      <c r="N920" t="s">
        <v>20</v>
      </c>
      <c r="O920">
        <v>0</v>
      </c>
      <c r="P920" t="s">
        <v>20</v>
      </c>
      <c r="Q920" t="s">
        <v>617</v>
      </c>
      <c r="R920" t="s">
        <v>22</v>
      </c>
      <c r="S920">
        <v>1</v>
      </c>
      <c r="T920">
        <v>0.01</v>
      </c>
    </row>
    <row r="921" spans="1:20" x14ac:dyDescent="0.35">
      <c r="A921">
        <v>2109</v>
      </c>
      <c r="B921">
        <v>1651322708</v>
      </c>
      <c r="C921" s="3">
        <f t="shared" si="42"/>
        <v>44681.531342592592</v>
      </c>
      <c r="D921" t="s">
        <v>15</v>
      </c>
      <c r="E921" t="s">
        <v>614</v>
      </c>
      <c r="F921">
        <v>0</v>
      </c>
      <c r="G921">
        <v>6979</v>
      </c>
      <c r="H921">
        <v>119</v>
      </c>
      <c r="I921">
        <v>0</v>
      </c>
      <c r="J921">
        <v>1651323797</v>
      </c>
      <c r="K921" s="3">
        <f t="shared" si="43"/>
        <v>44681.543946759259</v>
      </c>
      <c r="L921" s="6">
        <f t="shared" si="44"/>
        <v>1.2604166666278616E-2</v>
      </c>
      <c r="M921">
        <v>0</v>
      </c>
      <c r="N921" t="s">
        <v>20</v>
      </c>
      <c r="O921">
        <v>0</v>
      </c>
      <c r="P921" t="s">
        <v>20</v>
      </c>
      <c r="Q921" t="s">
        <v>615</v>
      </c>
      <c r="R921" t="s">
        <v>22</v>
      </c>
      <c r="S921">
        <v>3</v>
      </c>
      <c r="T921">
        <v>0.01</v>
      </c>
    </row>
    <row r="922" spans="1:20" x14ac:dyDescent="0.35">
      <c r="A922">
        <v>2119</v>
      </c>
      <c r="B922">
        <v>1651327626</v>
      </c>
      <c r="C922" s="3">
        <f t="shared" si="42"/>
        <v>44681.588263888887</v>
      </c>
      <c r="D922" t="s">
        <v>15</v>
      </c>
      <c r="E922" t="s">
        <v>612</v>
      </c>
      <c r="F922">
        <v>0</v>
      </c>
      <c r="G922">
        <v>7134</v>
      </c>
      <c r="H922">
        <v>14</v>
      </c>
      <c r="I922">
        <v>1</v>
      </c>
      <c r="J922">
        <v>1651327646</v>
      </c>
      <c r="K922" s="3">
        <f t="shared" si="43"/>
        <v>44681.588495370372</v>
      </c>
      <c r="L922" s="6">
        <f t="shared" si="44"/>
        <v>2.3148148466134444E-4</v>
      </c>
      <c r="M922">
        <v>0</v>
      </c>
      <c r="N922" t="s">
        <v>20</v>
      </c>
      <c r="O922">
        <v>0</v>
      </c>
      <c r="P922" t="s">
        <v>20</v>
      </c>
      <c r="Q922" t="s">
        <v>613</v>
      </c>
      <c r="R922" t="s">
        <v>22</v>
      </c>
      <c r="S922">
        <v>7</v>
      </c>
      <c r="T922">
        <v>0.01</v>
      </c>
    </row>
    <row r="923" spans="1:20" x14ac:dyDescent="0.35">
      <c r="A923">
        <v>2120</v>
      </c>
      <c r="B923">
        <v>1651332720</v>
      </c>
      <c r="C923" s="3">
        <f t="shared" si="42"/>
        <v>44681.647222222222</v>
      </c>
      <c r="D923" t="s">
        <v>15</v>
      </c>
      <c r="E923" t="s">
        <v>610</v>
      </c>
      <c r="F923">
        <v>0</v>
      </c>
      <c r="G923">
        <v>7387</v>
      </c>
      <c r="H923">
        <v>20</v>
      </c>
      <c r="I923">
        <v>1</v>
      </c>
      <c r="J923">
        <v>1651332749</v>
      </c>
      <c r="K923" s="3">
        <f t="shared" si="43"/>
        <v>44681.647557870368</v>
      </c>
      <c r="L923" s="6">
        <f t="shared" si="44"/>
        <v>3.3564814657438546E-4</v>
      </c>
      <c r="M923">
        <v>0</v>
      </c>
      <c r="N923" t="s">
        <v>20</v>
      </c>
      <c r="O923">
        <v>0</v>
      </c>
      <c r="P923" t="s">
        <v>20</v>
      </c>
      <c r="Q923" t="s">
        <v>611</v>
      </c>
      <c r="R923" t="s">
        <v>22</v>
      </c>
      <c r="T923">
        <v>0.01</v>
      </c>
    </row>
    <row r="924" spans="1:20" x14ac:dyDescent="0.35">
      <c r="A924">
        <v>2126</v>
      </c>
      <c r="B924">
        <v>1651340732</v>
      </c>
      <c r="C924" s="3">
        <f t="shared" si="42"/>
        <v>44681.739953703705</v>
      </c>
      <c r="D924" t="s">
        <v>15</v>
      </c>
      <c r="E924" t="s">
        <v>2295</v>
      </c>
      <c r="F924">
        <v>0</v>
      </c>
      <c r="G924">
        <v>7383</v>
      </c>
      <c r="H924">
        <v>13</v>
      </c>
      <c r="I924">
        <v>0</v>
      </c>
      <c r="J924">
        <v>1651340937</v>
      </c>
      <c r="K924" s="3">
        <f t="shared" si="43"/>
        <v>44681.742326388892</v>
      </c>
      <c r="L924" s="6">
        <f t="shared" si="44"/>
        <v>2.3726851868559606E-3</v>
      </c>
      <c r="M924">
        <v>0</v>
      </c>
      <c r="N924" t="s">
        <v>20</v>
      </c>
      <c r="O924">
        <v>0</v>
      </c>
      <c r="P924" t="s">
        <v>20</v>
      </c>
      <c r="Q924" t="s">
        <v>2296</v>
      </c>
      <c r="R924" t="s">
        <v>22</v>
      </c>
      <c r="S924">
        <v>3</v>
      </c>
      <c r="T924">
        <v>0.01</v>
      </c>
    </row>
    <row r="925" spans="1:20" x14ac:dyDescent="0.35">
      <c r="A925">
        <v>2138</v>
      </c>
      <c r="B925">
        <v>1651386780</v>
      </c>
      <c r="C925" s="3">
        <f t="shared" si="42"/>
        <v>44682.272916666669</v>
      </c>
      <c r="D925" t="s">
        <v>15</v>
      </c>
      <c r="E925" t="s">
        <v>608</v>
      </c>
      <c r="F925">
        <v>0</v>
      </c>
      <c r="G925">
        <v>9504</v>
      </c>
      <c r="H925">
        <v>89</v>
      </c>
      <c r="I925">
        <v>0</v>
      </c>
      <c r="J925">
        <v>1651430157</v>
      </c>
      <c r="K925" s="3">
        <f t="shared" si="43"/>
        <v>44682.774965277778</v>
      </c>
      <c r="L925" s="6">
        <f t="shared" si="44"/>
        <v>0.50204861110978527</v>
      </c>
      <c r="M925">
        <v>0</v>
      </c>
      <c r="N925" t="s">
        <v>20</v>
      </c>
      <c r="O925">
        <v>0</v>
      </c>
      <c r="P925" t="s">
        <v>20</v>
      </c>
      <c r="Q925" t="s">
        <v>609</v>
      </c>
      <c r="R925" t="s">
        <v>22</v>
      </c>
      <c r="S925">
        <v>2</v>
      </c>
      <c r="T925">
        <v>0.01</v>
      </c>
    </row>
    <row r="926" spans="1:20" x14ac:dyDescent="0.35">
      <c r="A926">
        <v>2139</v>
      </c>
      <c r="B926">
        <v>1651393516</v>
      </c>
      <c r="C926" s="3">
        <f t="shared" si="42"/>
        <v>44682.35087962963</v>
      </c>
      <c r="D926" t="s">
        <v>15</v>
      </c>
      <c r="E926" t="s">
        <v>606</v>
      </c>
      <c r="F926">
        <v>0</v>
      </c>
      <c r="G926">
        <v>8478</v>
      </c>
      <c r="H926">
        <v>20</v>
      </c>
      <c r="I926">
        <v>0</v>
      </c>
      <c r="J926">
        <v>1651393594</v>
      </c>
      <c r="K926" s="3">
        <f t="shared" si="43"/>
        <v>44682.351782407408</v>
      </c>
      <c r="L926" s="6">
        <f t="shared" si="44"/>
        <v>9.0277777781011537E-4</v>
      </c>
      <c r="M926">
        <v>0</v>
      </c>
      <c r="N926" t="s">
        <v>20</v>
      </c>
      <c r="O926">
        <v>0</v>
      </c>
      <c r="P926" t="s">
        <v>20</v>
      </c>
      <c r="Q926" t="s">
        <v>607</v>
      </c>
      <c r="R926" t="s">
        <v>22</v>
      </c>
      <c r="T926">
        <v>0.01</v>
      </c>
    </row>
    <row r="927" spans="1:20" x14ac:dyDescent="0.35">
      <c r="A927">
        <v>2140</v>
      </c>
      <c r="B927">
        <v>1651398761</v>
      </c>
      <c r="C927" s="3">
        <f t="shared" si="42"/>
        <v>44682.411585648151</v>
      </c>
      <c r="D927" t="s">
        <v>15</v>
      </c>
      <c r="E927" t="s">
        <v>604</v>
      </c>
      <c r="F927">
        <v>0</v>
      </c>
      <c r="G927">
        <v>8033</v>
      </c>
      <c r="H927">
        <v>22</v>
      </c>
      <c r="I927">
        <v>0</v>
      </c>
      <c r="J927">
        <v>1651400536</v>
      </c>
      <c r="K927" s="3">
        <f t="shared" si="43"/>
        <v>44682.432129629626</v>
      </c>
      <c r="L927" s="6">
        <f t="shared" si="44"/>
        <v>2.0543981474475004E-2</v>
      </c>
      <c r="M927">
        <v>0</v>
      </c>
      <c r="N927" t="s">
        <v>20</v>
      </c>
      <c r="O927">
        <v>0</v>
      </c>
      <c r="P927" t="s">
        <v>20</v>
      </c>
      <c r="Q927" t="s">
        <v>605</v>
      </c>
      <c r="R927" t="s">
        <v>22</v>
      </c>
      <c r="S927">
        <v>3</v>
      </c>
      <c r="T927">
        <v>0.01</v>
      </c>
    </row>
    <row r="928" spans="1:20" x14ac:dyDescent="0.35">
      <c r="A928">
        <v>2141</v>
      </c>
      <c r="B928">
        <v>1651399599</v>
      </c>
      <c r="C928" s="3">
        <f t="shared" si="42"/>
        <v>44682.421284722222</v>
      </c>
      <c r="D928" t="s">
        <v>15</v>
      </c>
      <c r="E928" t="s">
        <v>602</v>
      </c>
      <c r="F928">
        <v>0</v>
      </c>
      <c r="G928">
        <v>9580</v>
      </c>
      <c r="H928">
        <v>30</v>
      </c>
      <c r="I928">
        <v>0</v>
      </c>
      <c r="J928">
        <v>1651399651</v>
      </c>
      <c r="K928" s="3">
        <f t="shared" si="43"/>
        <v>44682.42188657407</v>
      </c>
      <c r="L928" s="6">
        <f t="shared" si="44"/>
        <v>6.0185184702277184E-4</v>
      </c>
      <c r="M928">
        <v>0</v>
      </c>
      <c r="N928" t="s">
        <v>20</v>
      </c>
      <c r="O928">
        <v>0</v>
      </c>
      <c r="P928" t="s">
        <v>20</v>
      </c>
      <c r="Q928" t="s">
        <v>603</v>
      </c>
      <c r="R928" t="s">
        <v>22</v>
      </c>
      <c r="S928">
        <v>11</v>
      </c>
      <c r="T928">
        <v>0.01</v>
      </c>
    </row>
    <row r="929" spans="1:20" x14ac:dyDescent="0.35">
      <c r="A929">
        <v>2143</v>
      </c>
      <c r="B929">
        <v>1651402386</v>
      </c>
      <c r="C929" s="3">
        <f t="shared" si="42"/>
        <v>44682.453541666662</v>
      </c>
      <c r="D929" t="s">
        <v>15</v>
      </c>
      <c r="E929" t="s">
        <v>600</v>
      </c>
      <c r="F929">
        <v>0</v>
      </c>
      <c r="G929">
        <v>7525</v>
      </c>
      <c r="H929">
        <v>11</v>
      </c>
      <c r="I929">
        <v>1</v>
      </c>
      <c r="J929">
        <v>1651402402</v>
      </c>
      <c r="K929" s="3">
        <f t="shared" si="43"/>
        <v>44682.453726851847</v>
      </c>
      <c r="L929" s="6">
        <f t="shared" si="44"/>
        <v>1.8518518481869251E-4</v>
      </c>
      <c r="M929">
        <v>0</v>
      </c>
      <c r="N929" t="s">
        <v>20</v>
      </c>
      <c r="O929">
        <v>0</v>
      </c>
      <c r="P929" t="s">
        <v>20</v>
      </c>
      <c r="Q929" t="s">
        <v>601</v>
      </c>
      <c r="R929" t="s">
        <v>22</v>
      </c>
      <c r="S929">
        <v>1</v>
      </c>
      <c r="T929">
        <v>0.01</v>
      </c>
    </row>
    <row r="930" spans="1:20" x14ac:dyDescent="0.35">
      <c r="A930">
        <v>2144</v>
      </c>
      <c r="B930">
        <v>1651405334</v>
      </c>
      <c r="C930" s="3">
        <f t="shared" si="42"/>
        <v>44682.487662037034</v>
      </c>
      <c r="D930" t="s">
        <v>15</v>
      </c>
      <c r="E930" t="s">
        <v>598</v>
      </c>
      <c r="F930">
        <v>0</v>
      </c>
      <c r="G930">
        <v>8253</v>
      </c>
      <c r="H930">
        <v>28</v>
      </c>
      <c r="I930">
        <v>0</v>
      </c>
      <c r="J930">
        <v>1651422043</v>
      </c>
      <c r="K930" s="3">
        <f t="shared" si="43"/>
        <v>44682.68105324074</v>
      </c>
      <c r="L930" s="6">
        <f t="shared" si="44"/>
        <v>0.19339120370568708</v>
      </c>
      <c r="M930">
        <v>0</v>
      </c>
      <c r="N930" t="s">
        <v>20</v>
      </c>
      <c r="O930">
        <v>0</v>
      </c>
      <c r="P930" t="s">
        <v>20</v>
      </c>
      <c r="Q930" t="s">
        <v>599</v>
      </c>
      <c r="R930" t="s">
        <v>22</v>
      </c>
      <c r="T930">
        <v>0.01</v>
      </c>
    </row>
    <row r="931" spans="1:20" x14ac:dyDescent="0.35">
      <c r="A931">
        <v>2154</v>
      </c>
      <c r="B931">
        <v>1651409821</v>
      </c>
      <c r="C931" s="3">
        <f t="shared" si="42"/>
        <v>44682.539594907408</v>
      </c>
      <c r="D931" t="s">
        <v>15</v>
      </c>
      <c r="E931" t="s">
        <v>596</v>
      </c>
      <c r="F931">
        <v>0</v>
      </c>
      <c r="G931">
        <v>14060</v>
      </c>
      <c r="H931">
        <v>185</v>
      </c>
      <c r="I931">
        <v>1</v>
      </c>
      <c r="J931">
        <v>1651409838</v>
      </c>
      <c r="K931" s="3">
        <f t="shared" si="43"/>
        <v>44682.53979166667</v>
      </c>
      <c r="L931" s="6">
        <f t="shared" si="44"/>
        <v>1.9675926159834489E-4</v>
      </c>
      <c r="M931">
        <v>0</v>
      </c>
      <c r="N931" t="s">
        <v>20</v>
      </c>
      <c r="O931">
        <v>0</v>
      </c>
      <c r="P931" t="s">
        <v>20</v>
      </c>
      <c r="Q931" t="s">
        <v>597</v>
      </c>
      <c r="R931" t="s">
        <v>22</v>
      </c>
      <c r="S931">
        <v>1</v>
      </c>
      <c r="T931">
        <v>0.01</v>
      </c>
    </row>
    <row r="932" spans="1:20" x14ac:dyDescent="0.35">
      <c r="A932">
        <v>2155</v>
      </c>
      <c r="B932">
        <v>1651412635</v>
      </c>
      <c r="C932" s="3">
        <f t="shared" si="42"/>
        <v>44682.572164351848</v>
      </c>
      <c r="D932" t="s">
        <v>15</v>
      </c>
      <c r="E932" t="s">
        <v>594</v>
      </c>
      <c r="F932">
        <v>0</v>
      </c>
      <c r="G932">
        <v>7690</v>
      </c>
      <c r="H932">
        <v>22</v>
      </c>
      <c r="I932">
        <v>0</v>
      </c>
      <c r="J932">
        <v>1651412709</v>
      </c>
      <c r="K932" s="3">
        <f t="shared" si="43"/>
        <v>44682.573020833333</v>
      </c>
      <c r="L932" s="6">
        <f t="shared" si="44"/>
        <v>8.5648148524342105E-4</v>
      </c>
      <c r="M932">
        <v>0</v>
      </c>
      <c r="N932" t="s">
        <v>20</v>
      </c>
      <c r="O932">
        <v>0</v>
      </c>
      <c r="P932" t="s">
        <v>20</v>
      </c>
      <c r="Q932" t="s">
        <v>595</v>
      </c>
      <c r="R932" t="s">
        <v>22</v>
      </c>
      <c r="S932">
        <v>1</v>
      </c>
      <c r="T932">
        <v>0.01</v>
      </c>
    </row>
    <row r="933" spans="1:20" x14ac:dyDescent="0.35">
      <c r="A933">
        <v>2166</v>
      </c>
      <c r="B933">
        <v>1651416790</v>
      </c>
      <c r="C933" s="3">
        <f t="shared" si="42"/>
        <v>44682.620254629626</v>
      </c>
      <c r="D933" t="s">
        <v>15</v>
      </c>
      <c r="E933" t="s">
        <v>592</v>
      </c>
      <c r="F933">
        <v>0</v>
      </c>
      <c r="G933">
        <v>7274</v>
      </c>
      <c r="H933">
        <v>0</v>
      </c>
      <c r="I933">
        <v>0</v>
      </c>
      <c r="J933">
        <v>1651416915</v>
      </c>
      <c r="K933" s="3">
        <f t="shared" si="43"/>
        <v>44682.621701388889</v>
      </c>
      <c r="L933" s="6">
        <f t="shared" si="44"/>
        <v>1.4467592627624981E-3</v>
      </c>
      <c r="M933">
        <v>0</v>
      </c>
      <c r="N933" t="s">
        <v>20</v>
      </c>
      <c r="O933">
        <v>0</v>
      </c>
      <c r="P933" t="s">
        <v>20</v>
      </c>
      <c r="Q933" t="s">
        <v>593</v>
      </c>
      <c r="R933" t="s">
        <v>22</v>
      </c>
      <c r="T933">
        <v>0.01</v>
      </c>
    </row>
    <row r="934" spans="1:20" x14ac:dyDescent="0.35">
      <c r="A934">
        <v>2168</v>
      </c>
      <c r="B934">
        <v>1651417932</v>
      </c>
      <c r="C934" s="3">
        <f t="shared" si="42"/>
        <v>44682.633472222224</v>
      </c>
      <c r="D934" t="s">
        <v>15</v>
      </c>
      <c r="E934" t="s">
        <v>590</v>
      </c>
      <c r="F934">
        <v>0</v>
      </c>
      <c r="G934">
        <v>10570</v>
      </c>
      <c r="H934">
        <v>33</v>
      </c>
      <c r="I934">
        <v>1</v>
      </c>
      <c r="J934">
        <v>1651417951</v>
      </c>
      <c r="K934" s="3">
        <f t="shared" si="43"/>
        <v>44682.633692129632</v>
      </c>
      <c r="L934" s="6">
        <f t="shared" si="44"/>
        <v>2.1990740788169205E-4</v>
      </c>
      <c r="M934">
        <v>0</v>
      </c>
      <c r="N934" t="s">
        <v>20</v>
      </c>
      <c r="O934">
        <v>0</v>
      </c>
      <c r="P934" t="s">
        <v>20</v>
      </c>
      <c r="Q934" t="s">
        <v>591</v>
      </c>
      <c r="R934" t="s">
        <v>22</v>
      </c>
      <c r="S934">
        <v>2</v>
      </c>
      <c r="T934">
        <v>0.01</v>
      </c>
    </row>
    <row r="935" spans="1:20" x14ac:dyDescent="0.35">
      <c r="A935">
        <v>2169</v>
      </c>
      <c r="B935">
        <v>1651420571</v>
      </c>
      <c r="C935" s="3">
        <f t="shared" si="42"/>
        <v>44682.664016203707</v>
      </c>
      <c r="D935" t="s">
        <v>15</v>
      </c>
      <c r="E935" t="s">
        <v>588</v>
      </c>
      <c r="F935">
        <v>0</v>
      </c>
      <c r="G935">
        <v>7337</v>
      </c>
      <c r="H935">
        <v>8</v>
      </c>
      <c r="I935">
        <v>1</v>
      </c>
      <c r="J935">
        <v>1651420627</v>
      </c>
      <c r="K935" s="3">
        <f t="shared" si="43"/>
        <v>44682.664664351847</v>
      </c>
      <c r="L935" s="6">
        <f t="shared" si="44"/>
        <v>6.4814813958946615E-4</v>
      </c>
      <c r="M935">
        <v>0</v>
      </c>
      <c r="N935" t="s">
        <v>20</v>
      </c>
      <c r="O935">
        <v>0</v>
      </c>
      <c r="P935" t="s">
        <v>20</v>
      </c>
      <c r="Q935" t="s">
        <v>589</v>
      </c>
      <c r="R935" t="s">
        <v>22</v>
      </c>
      <c r="T935">
        <v>0.01</v>
      </c>
    </row>
    <row r="936" spans="1:20" x14ac:dyDescent="0.35">
      <c r="A936">
        <v>2176</v>
      </c>
      <c r="B936">
        <v>1651421411</v>
      </c>
      <c r="C936" s="3">
        <f t="shared" si="42"/>
        <v>44682.673738425925</v>
      </c>
      <c r="D936" t="s">
        <v>15</v>
      </c>
      <c r="E936" t="s">
        <v>586</v>
      </c>
      <c r="F936">
        <v>0</v>
      </c>
      <c r="G936">
        <v>6157</v>
      </c>
      <c r="H936">
        <v>4</v>
      </c>
      <c r="I936">
        <v>0</v>
      </c>
      <c r="J936">
        <v>1651430930</v>
      </c>
      <c r="K936" s="3">
        <f t="shared" si="43"/>
        <v>44682.783912037034</v>
      </c>
      <c r="L936" s="6">
        <f t="shared" si="44"/>
        <v>0.11017361110862112</v>
      </c>
      <c r="M936">
        <v>0</v>
      </c>
      <c r="N936" t="s">
        <v>20</v>
      </c>
      <c r="O936">
        <v>0</v>
      </c>
      <c r="P936" t="s">
        <v>20</v>
      </c>
      <c r="Q936" t="s">
        <v>587</v>
      </c>
      <c r="R936" t="s">
        <v>22</v>
      </c>
      <c r="S936">
        <v>5</v>
      </c>
      <c r="T936">
        <v>0.01</v>
      </c>
    </row>
    <row r="937" spans="1:20" x14ac:dyDescent="0.35">
      <c r="A937">
        <v>2178</v>
      </c>
      <c r="B937">
        <v>1651422511</v>
      </c>
      <c r="C937" s="3">
        <f t="shared" si="42"/>
        <v>44682.686469907407</v>
      </c>
      <c r="D937" t="s">
        <v>15</v>
      </c>
      <c r="E937" t="s">
        <v>584</v>
      </c>
      <c r="F937">
        <v>0</v>
      </c>
      <c r="G937">
        <v>8465</v>
      </c>
      <c r="H937">
        <v>133</v>
      </c>
      <c r="I937">
        <v>1</v>
      </c>
      <c r="J937">
        <v>1651422542</v>
      </c>
      <c r="K937" s="3">
        <f t="shared" si="43"/>
        <v>44682.686828703707</v>
      </c>
      <c r="L937" s="6">
        <f t="shared" si="44"/>
        <v>3.5879630013369024E-4</v>
      </c>
      <c r="M937">
        <v>0</v>
      </c>
      <c r="N937" t="s">
        <v>20</v>
      </c>
      <c r="O937">
        <v>0</v>
      </c>
      <c r="P937" t="s">
        <v>20</v>
      </c>
      <c r="Q937" t="s">
        <v>585</v>
      </c>
      <c r="R937" t="s">
        <v>22</v>
      </c>
      <c r="S937">
        <v>1</v>
      </c>
      <c r="T937">
        <v>0.01</v>
      </c>
    </row>
    <row r="938" spans="1:20" x14ac:dyDescent="0.35">
      <c r="A938">
        <v>2180</v>
      </c>
      <c r="B938">
        <v>1651428128</v>
      </c>
      <c r="C938" s="3">
        <f t="shared" si="42"/>
        <v>44682.751481481479</v>
      </c>
      <c r="D938" t="s">
        <v>15</v>
      </c>
      <c r="E938" t="s">
        <v>582</v>
      </c>
      <c r="F938">
        <v>0</v>
      </c>
      <c r="G938">
        <v>8116</v>
      </c>
      <c r="H938">
        <v>16</v>
      </c>
      <c r="I938">
        <v>1</v>
      </c>
      <c r="J938">
        <v>1651428147</v>
      </c>
      <c r="K938" s="3">
        <f t="shared" si="43"/>
        <v>44682.751701388886</v>
      </c>
      <c r="L938" s="6">
        <f t="shared" si="44"/>
        <v>2.1990740788169205E-4</v>
      </c>
      <c r="M938">
        <v>0</v>
      </c>
      <c r="N938" t="s">
        <v>20</v>
      </c>
      <c r="O938">
        <v>0</v>
      </c>
      <c r="P938" t="s">
        <v>20</v>
      </c>
      <c r="Q938" t="s">
        <v>583</v>
      </c>
      <c r="R938" t="s">
        <v>22</v>
      </c>
      <c r="S938">
        <v>4</v>
      </c>
      <c r="T938">
        <v>0.01</v>
      </c>
    </row>
    <row r="939" spans="1:20" x14ac:dyDescent="0.35">
      <c r="A939">
        <v>2188</v>
      </c>
      <c r="B939">
        <v>1651475120</v>
      </c>
      <c r="C939" s="3">
        <f t="shared" si="42"/>
        <v>44683.295370370368</v>
      </c>
      <c r="D939" t="s">
        <v>15</v>
      </c>
      <c r="E939" t="s">
        <v>580</v>
      </c>
      <c r="F939">
        <v>0</v>
      </c>
      <c r="G939">
        <v>8219</v>
      </c>
      <c r="H939">
        <v>1</v>
      </c>
      <c r="I939">
        <v>1</v>
      </c>
      <c r="J939">
        <v>1651475134</v>
      </c>
      <c r="K939" s="3">
        <f t="shared" si="43"/>
        <v>44683.295532407406</v>
      </c>
      <c r="L939" s="6">
        <f t="shared" si="44"/>
        <v>1.6203703853534535E-4</v>
      </c>
      <c r="M939">
        <v>0</v>
      </c>
      <c r="N939" t="s">
        <v>20</v>
      </c>
      <c r="O939">
        <v>0</v>
      </c>
      <c r="P939" t="s">
        <v>20</v>
      </c>
      <c r="Q939" t="s">
        <v>581</v>
      </c>
      <c r="R939" t="s">
        <v>22</v>
      </c>
      <c r="S939">
        <v>2</v>
      </c>
      <c r="T939">
        <v>0.01</v>
      </c>
    </row>
    <row r="940" spans="1:20" x14ac:dyDescent="0.35">
      <c r="A940">
        <v>2193</v>
      </c>
      <c r="B940">
        <v>1651480861</v>
      </c>
      <c r="C940" s="3">
        <f t="shared" si="42"/>
        <v>44683.361817129626</v>
      </c>
      <c r="D940" t="s">
        <v>15</v>
      </c>
      <c r="E940" t="s">
        <v>2293</v>
      </c>
      <c r="F940">
        <v>0</v>
      </c>
      <c r="G940">
        <v>7789</v>
      </c>
      <c r="H940">
        <v>21</v>
      </c>
      <c r="I940">
        <v>1</v>
      </c>
      <c r="J940">
        <v>1651480870</v>
      </c>
      <c r="K940" s="3">
        <f t="shared" si="43"/>
        <v>44683.361921296295</v>
      </c>
      <c r="L940" s="6">
        <f t="shared" si="44"/>
        <v>1.0416666918899864E-4</v>
      </c>
      <c r="M940">
        <v>0</v>
      </c>
      <c r="N940" t="s">
        <v>20</v>
      </c>
      <c r="O940">
        <v>0</v>
      </c>
      <c r="P940" t="s">
        <v>20</v>
      </c>
      <c r="Q940" t="s">
        <v>2294</v>
      </c>
      <c r="R940" t="s">
        <v>22</v>
      </c>
      <c r="S940">
        <v>4</v>
      </c>
      <c r="T940">
        <v>0.01</v>
      </c>
    </row>
    <row r="941" spans="1:20" x14ac:dyDescent="0.35">
      <c r="A941">
        <v>2198</v>
      </c>
      <c r="B941">
        <v>1651482057</v>
      </c>
      <c r="C941" s="3">
        <f t="shared" si="42"/>
        <v>44683.375659722224</v>
      </c>
      <c r="D941" t="s">
        <v>15</v>
      </c>
      <c r="E941" t="s">
        <v>578</v>
      </c>
      <c r="F941">
        <v>0</v>
      </c>
      <c r="G941">
        <v>7780</v>
      </c>
      <c r="H941">
        <v>26</v>
      </c>
      <c r="I941">
        <v>1</v>
      </c>
      <c r="J941">
        <v>1651482075</v>
      </c>
      <c r="K941" s="3">
        <f t="shared" si="43"/>
        <v>44683.375868055555</v>
      </c>
      <c r="L941" s="6">
        <f t="shared" si="44"/>
        <v>2.0833333110203966E-4</v>
      </c>
      <c r="M941">
        <v>0</v>
      </c>
      <c r="N941" t="s">
        <v>20</v>
      </c>
      <c r="O941">
        <v>0</v>
      </c>
      <c r="P941" t="s">
        <v>20</v>
      </c>
      <c r="Q941" t="s">
        <v>579</v>
      </c>
      <c r="R941" t="s">
        <v>22</v>
      </c>
      <c r="S941">
        <v>1</v>
      </c>
      <c r="T941">
        <v>0.01</v>
      </c>
    </row>
    <row r="942" spans="1:20" x14ac:dyDescent="0.35">
      <c r="A942">
        <v>2199</v>
      </c>
      <c r="B942">
        <v>1651483643</v>
      </c>
      <c r="C942" s="3">
        <f t="shared" si="42"/>
        <v>44683.394016203703</v>
      </c>
      <c r="D942" t="s">
        <v>15</v>
      </c>
      <c r="E942" t="s">
        <v>576</v>
      </c>
      <c r="F942">
        <v>0</v>
      </c>
      <c r="G942">
        <v>7453</v>
      </c>
      <c r="H942">
        <v>6</v>
      </c>
      <c r="I942">
        <v>1</v>
      </c>
      <c r="J942">
        <v>1651483681</v>
      </c>
      <c r="K942" s="3">
        <f t="shared" si="43"/>
        <v>44683.394456018519</v>
      </c>
      <c r="L942" s="6">
        <f t="shared" si="44"/>
        <v>4.398148157633841E-4</v>
      </c>
      <c r="M942">
        <v>0</v>
      </c>
      <c r="N942" t="s">
        <v>20</v>
      </c>
      <c r="O942">
        <v>0</v>
      </c>
      <c r="P942" t="s">
        <v>20</v>
      </c>
      <c r="Q942" t="s">
        <v>577</v>
      </c>
      <c r="R942" t="s">
        <v>22</v>
      </c>
      <c r="T942">
        <v>0.01</v>
      </c>
    </row>
    <row r="943" spans="1:20" x14ac:dyDescent="0.35">
      <c r="A943">
        <v>2200</v>
      </c>
      <c r="B943">
        <v>1651483681</v>
      </c>
      <c r="C943" s="3">
        <f t="shared" si="42"/>
        <v>44683.394456018519</v>
      </c>
      <c r="D943" t="s">
        <v>15</v>
      </c>
      <c r="E943" t="s">
        <v>574</v>
      </c>
      <c r="F943">
        <v>0</v>
      </c>
      <c r="G943">
        <v>7736</v>
      </c>
      <c r="H943">
        <v>6</v>
      </c>
      <c r="I943">
        <v>0</v>
      </c>
      <c r="J943">
        <v>1651483789</v>
      </c>
      <c r="K943" s="3">
        <f t="shared" si="43"/>
        <v>44683.39570601852</v>
      </c>
      <c r="L943" s="6">
        <f t="shared" si="44"/>
        <v>1.2500000011641532E-3</v>
      </c>
      <c r="M943">
        <v>0</v>
      </c>
      <c r="N943" t="s">
        <v>20</v>
      </c>
      <c r="O943">
        <v>0</v>
      </c>
      <c r="P943" t="s">
        <v>20</v>
      </c>
      <c r="Q943" t="s">
        <v>575</v>
      </c>
      <c r="R943" t="s">
        <v>22</v>
      </c>
      <c r="S943">
        <v>1</v>
      </c>
      <c r="T943">
        <v>0.01</v>
      </c>
    </row>
    <row r="944" spans="1:20" x14ac:dyDescent="0.35">
      <c r="A944">
        <v>2204</v>
      </c>
      <c r="B944">
        <v>1651495441</v>
      </c>
      <c r="C944" s="3">
        <f t="shared" si="42"/>
        <v>44683.53056712963</v>
      </c>
      <c r="D944" t="s">
        <v>15</v>
      </c>
      <c r="E944" t="s">
        <v>2291</v>
      </c>
      <c r="F944">
        <v>0</v>
      </c>
      <c r="G944">
        <v>8366</v>
      </c>
      <c r="H944">
        <v>35</v>
      </c>
      <c r="I944">
        <v>1</v>
      </c>
      <c r="J944">
        <v>1651495468</v>
      </c>
      <c r="K944" s="3">
        <f t="shared" si="43"/>
        <v>44683.53087962963</v>
      </c>
      <c r="L944" s="6">
        <f t="shared" si="44"/>
        <v>3.125000002910383E-4</v>
      </c>
      <c r="M944">
        <v>0</v>
      </c>
      <c r="N944" t="s">
        <v>20</v>
      </c>
      <c r="O944">
        <v>0</v>
      </c>
      <c r="P944" t="s">
        <v>20</v>
      </c>
      <c r="Q944" t="s">
        <v>2292</v>
      </c>
      <c r="R944" t="s">
        <v>22</v>
      </c>
      <c r="S944">
        <v>3</v>
      </c>
      <c r="T944">
        <v>0.01</v>
      </c>
    </row>
    <row r="945" spans="1:20" x14ac:dyDescent="0.35">
      <c r="A945">
        <v>2206</v>
      </c>
      <c r="B945">
        <v>1651498817</v>
      </c>
      <c r="C945" s="3">
        <f t="shared" si="42"/>
        <v>44683.569641203707</v>
      </c>
      <c r="D945" t="s">
        <v>15</v>
      </c>
      <c r="E945" t="s">
        <v>572</v>
      </c>
      <c r="F945">
        <v>0</v>
      </c>
      <c r="G945">
        <v>8482</v>
      </c>
      <c r="H945">
        <v>24</v>
      </c>
      <c r="I945">
        <v>0</v>
      </c>
      <c r="J945">
        <v>1651501472</v>
      </c>
      <c r="K945" s="3">
        <f t="shared" si="43"/>
        <v>44683.600370370375</v>
      </c>
      <c r="L945" s="6">
        <f t="shared" si="44"/>
        <v>3.0729166668606922E-2</v>
      </c>
      <c r="M945">
        <v>0</v>
      </c>
      <c r="N945" t="s">
        <v>20</v>
      </c>
      <c r="O945">
        <v>0</v>
      </c>
      <c r="P945" t="s">
        <v>20</v>
      </c>
      <c r="Q945" t="s">
        <v>573</v>
      </c>
      <c r="R945" t="s">
        <v>22</v>
      </c>
      <c r="S945">
        <v>1</v>
      </c>
      <c r="T945">
        <v>0.01</v>
      </c>
    </row>
    <row r="946" spans="1:20" x14ac:dyDescent="0.35">
      <c r="A946">
        <v>2207</v>
      </c>
      <c r="B946">
        <v>1651498818</v>
      </c>
      <c r="C946" s="3">
        <f t="shared" si="42"/>
        <v>44683.569652777776</v>
      </c>
      <c r="D946" t="s">
        <v>15</v>
      </c>
      <c r="E946" t="s">
        <v>570</v>
      </c>
      <c r="F946">
        <v>0</v>
      </c>
      <c r="G946">
        <v>8452</v>
      </c>
      <c r="H946">
        <v>21</v>
      </c>
      <c r="I946">
        <v>0</v>
      </c>
      <c r="J946">
        <v>1651499181</v>
      </c>
      <c r="K946" s="3">
        <f t="shared" si="43"/>
        <v>44683.573854166665</v>
      </c>
      <c r="L946" s="6">
        <f t="shared" si="44"/>
        <v>4.2013888887595385E-3</v>
      </c>
      <c r="M946">
        <v>0</v>
      </c>
      <c r="N946" t="s">
        <v>20</v>
      </c>
      <c r="O946">
        <v>0</v>
      </c>
      <c r="P946" t="s">
        <v>20</v>
      </c>
      <c r="Q946" t="s">
        <v>571</v>
      </c>
      <c r="R946" t="s">
        <v>22</v>
      </c>
      <c r="S946">
        <v>3</v>
      </c>
      <c r="T946">
        <v>0.01</v>
      </c>
    </row>
    <row r="947" spans="1:20" x14ac:dyDescent="0.35">
      <c r="A947">
        <v>2209</v>
      </c>
      <c r="B947">
        <v>1651508886</v>
      </c>
      <c r="C947" s="3">
        <f t="shared" si="42"/>
        <v>44683.686180555553</v>
      </c>
      <c r="D947" t="s">
        <v>15</v>
      </c>
      <c r="E947" t="s">
        <v>2289</v>
      </c>
      <c r="F947">
        <v>0</v>
      </c>
      <c r="G947">
        <v>8945</v>
      </c>
      <c r="H947">
        <v>38</v>
      </c>
      <c r="I947">
        <v>1</v>
      </c>
      <c r="J947">
        <v>1651508898</v>
      </c>
      <c r="K947" s="3">
        <f t="shared" si="43"/>
        <v>44683.686319444445</v>
      </c>
      <c r="L947" s="6">
        <f t="shared" si="44"/>
        <v>1.3888889225199819E-4</v>
      </c>
      <c r="M947">
        <v>0</v>
      </c>
      <c r="N947" t="s">
        <v>20</v>
      </c>
      <c r="O947">
        <v>0</v>
      </c>
      <c r="P947" t="s">
        <v>20</v>
      </c>
      <c r="Q947" t="s">
        <v>2290</v>
      </c>
      <c r="R947" t="s">
        <v>22</v>
      </c>
      <c r="T947">
        <v>0.01</v>
      </c>
    </row>
    <row r="948" spans="1:20" x14ac:dyDescent="0.35">
      <c r="A948">
        <v>2212</v>
      </c>
      <c r="B948">
        <v>1651512620</v>
      </c>
      <c r="C948" s="3">
        <f t="shared" si="42"/>
        <v>44683.729398148149</v>
      </c>
      <c r="D948" t="s">
        <v>15</v>
      </c>
      <c r="E948" t="s">
        <v>2287</v>
      </c>
      <c r="F948">
        <v>0</v>
      </c>
      <c r="G948">
        <v>8655</v>
      </c>
      <c r="H948">
        <v>29</v>
      </c>
      <c r="I948">
        <v>1</v>
      </c>
      <c r="J948">
        <v>1651512632</v>
      </c>
      <c r="K948" s="3">
        <f t="shared" si="43"/>
        <v>44683.729537037041</v>
      </c>
      <c r="L948" s="6">
        <f t="shared" si="44"/>
        <v>1.3888889225199819E-4</v>
      </c>
      <c r="M948">
        <v>0</v>
      </c>
      <c r="N948" t="s">
        <v>20</v>
      </c>
      <c r="O948">
        <v>0</v>
      </c>
      <c r="P948" t="s">
        <v>20</v>
      </c>
      <c r="Q948" t="s">
        <v>2288</v>
      </c>
      <c r="R948" t="s">
        <v>22</v>
      </c>
      <c r="S948">
        <v>1</v>
      </c>
      <c r="T948">
        <v>0.01</v>
      </c>
    </row>
    <row r="949" spans="1:20" x14ac:dyDescent="0.35">
      <c r="A949">
        <v>2218</v>
      </c>
      <c r="B949">
        <v>1651516233</v>
      </c>
      <c r="C949" s="3">
        <f t="shared" si="42"/>
        <v>44683.771215277782</v>
      </c>
      <c r="D949" t="s">
        <v>15</v>
      </c>
      <c r="E949" t="s">
        <v>568</v>
      </c>
      <c r="F949">
        <v>0</v>
      </c>
      <c r="G949">
        <v>11461</v>
      </c>
      <c r="H949">
        <v>133</v>
      </c>
      <c r="I949">
        <v>0</v>
      </c>
      <c r="J949">
        <v>1651527151</v>
      </c>
      <c r="K949" s="3">
        <f t="shared" si="43"/>
        <v>44683.897581018522</v>
      </c>
      <c r="L949" s="6">
        <f t="shared" si="44"/>
        <v>0.12636574073985685</v>
      </c>
      <c r="M949">
        <v>0</v>
      </c>
      <c r="N949" t="s">
        <v>20</v>
      </c>
      <c r="O949">
        <v>0</v>
      </c>
      <c r="P949" t="s">
        <v>20</v>
      </c>
      <c r="Q949" t="s">
        <v>569</v>
      </c>
      <c r="R949" t="s">
        <v>22</v>
      </c>
      <c r="T949">
        <v>0.01</v>
      </c>
    </row>
    <row r="950" spans="1:20" x14ac:dyDescent="0.35">
      <c r="A950">
        <v>2219</v>
      </c>
      <c r="B950">
        <v>1651518069</v>
      </c>
      <c r="C950" s="3">
        <f t="shared" si="42"/>
        <v>44683.792465277773</v>
      </c>
      <c r="D950" t="s">
        <v>15</v>
      </c>
      <c r="E950" t="s">
        <v>2285</v>
      </c>
      <c r="F950">
        <v>0</v>
      </c>
      <c r="G950">
        <v>10223</v>
      </c>
      <c r="H950">
        <v>62</v>
      </c>
      <c r="I950">
        <v>1</v>
      </c>
      <c r="J950">
        <v>1651518089</v>
      </c>
      <c r="K950" s="3">
        <f t="shared" si="43"/>
        <v>44683.792696759258</v>
      </c>
      <c r="L950" s="6">
        <f t="shared" si="44"/>
        <v>2.3148148466134444E-4</v>
      </c>
      <c r="M950">
        <v>0</v>
      </c>
      <c r="N950" t="s">
        <v>20</v>
      </c>
      <c r="O950">
        <v>0</v>
      </c>
      <c r="P950" t="s">
        <v>20</v>
      </c>
      <c r="Q950" t="s">
        <v>2286</v>
      </c>
      <c r="R950" t="s">
        <v>22</v>
      </c>
      <c r="S950">
        <v>1</v>
      </c>
      <c r="T950">
        <v>0.01</v>
      </c>
    </row>
    <row r="951" spans="1:20" x14ac:dyDescent="0.35">
      <c r="A951">
        <v>2222</v>
      </c>
      <c r="B951">
        <v>1651523387</v>
      </c>
      <c r="C951" s="3">
        <f t="shared" si="42"/>
        <v>44683.854016203702</v>
      </c>
      <c r="D951" t="s">
        <v>15</v>
      </c>
      <c r="E951" t="s">
        <v>2283</v>
      </c>
      <c r="F951">
        <v>0</v>
      </c>
      <c r="G951">
        <v>88221</v>
      </c>
      <c r="H951">
        <v>159</v>
      </c>
      <c r="I951">
        <v>1</v>
      </c>
      <c r="J951">
        <v>1651523395</v>
      </c>
      <c r="K951" s="3">
        <f t="shared" si="43"/>
        <v>44683.854108796295</v>
      </c>
      <c r="L951" s="6">
        <f t="shared" si="44"/>
        <v>9.2592592409346253E-5</v>
      </c>
      <c r="M951">
        <v>0</v>
      </c>
      <c r="N951" t="s">
        <v>20</v>
      </c>
      <c r="O951">
        <v>0</v>
      </c>
      <c r="P951" t="s">
        <v>20</v>
      </c>
      <c r="Q951" t="s">
        <v>2284</v>
      </c>
      <c r="R951" t="s">
        <v>22</v>
      </c>
      <c r="S951">
        <v>2</v>
      </c>
      <c r="T951">
        <v>0.01</v>
      </c>
    </row>
    <row r="952" spans="1:20" x14ac:dyDescent="0.35">
      <c r="A952">
        <v>2228</v>
      </c>
      <c r="B952">
        <v>1651559581</v>
      </c>
      <c r="C952" s="3">
        <f t="shared" si="42"/>
        <v>44684.272928240738</v>
      </c>
      <c r="D952" t="s">
        <v>15</v>
      </c>
      <c r="E952" t="s">
        <v>566</v>
      </c>
      <c r="F952">
        <v>0</v>
      </c>
      <c r="G952">
        <v>9850</v>
      </c>
      <c r="H952">
        <v>12</v>
      </c>
      <c r="I952">
        <v>1</v>
      </c>
      <c r="J952">
        <v>1651559634</v>
      </c>
      <c r="K952" s="3">
        <f t="shared" si="43"/>
        <v>44684.273541666669</v>
      </c>
      <c r="L952" s="6">
        <f t="shared" si="44"/>
        <v>6.1342593107838184E-4</v>
      </c>
      <c r="M952">
        <v>0</v>
      </c>
      <c r="N952" t="s">
        <v>20</v>
      </c>
      <c r="O952">
        <v>0</v>
      </c>
      <c r="P952" t="s">
        <v>20</v>
      </c>
      <c r="Q952" t="s">
        <v>567</v>
      </c>
      <c r="R952" t="s">
        <v>22</v>
      </c>
      <c r="S952">
        <v>10</v>
      </c>
      <c r="T952">
        <v>0.01</v>
      </c>
    </row>
    <row r="953" spans="1:20" x14ac:dyDescent="0.35">
      <c r="A953">
        <v>2230</v>
      </c>
      <c r="B953">
        <v>1651572181</v>
      </c>
      <c r="C953" s="3">
        <f t="shared" si="42"/>
        <v>44684.418761574074</v>
      </c>
      <c r="D953" t="s">
        <v>15</v>
      </c>
      <c r="E953" t="s">
        <v>564</v>
      </c>
      <c r="F953">
        <v>0</v>
      </c>
      <c r="G953">
        <v>10091</v>
      </c>
      <c r="H953">
        <v>61</v>
      </c>
      <c r="I953">
        <v>0</v>
      </c>
      <c r="J953">
        <v>1651575277</v>
      </c>
      <c r="K953" s="3">
        <f t="shared" si="43"/>
        <v>44684.454594907409</v>
      </c>
      <c r="L953" s="6">
        <f t="shared" si="44"/>
        <v>3.5833333335176576E-2</v>
      </c>
      <c r="M953">
        <v>0</v>
      </c>
      <c r="N953" t="s">
        <v>20</v>
      </c>
      <c r="O953">
        <v>0</v>
      </c>
      <c r="P953" t="s">
        <v>20</v>
      </c>
      <c r="Q953" t="s">
        <v>565</v>
      </c>
      <c r="R953" t="s">
        <v>22</v>
      </c>
      <c r="S953">
        <v>1</v>
      </c>
      <c r="T953">
        <v>0.01</v>
      </c>
    </row>
    <row r="954" spans="1:20" x14ac:dyDescent="0.35">
      <c r="A954">
        <v>2232</v>
      </c>
      <c r="B954">
        <v>1651577521</v>
      </c>
      <c r="C954" s="3">
        <f t="shared" si="42"/>
        <v>44684.480567129634</v>
      </c>
      <c r="D954" t="s">
        <v>15</v>
      </c>
      <c r="E954" t="s">
        <v>2281</v>
      </c>
      <c r="F954">
        <v>0</v>
      </c>
      <c r="G954">
        <v>8575</v>
      </c>
      <c r="H954">
        <v>12</v>
      </c>
      <c r="I954">
        <v>0</v>
      </c>
      <c r="J954">
        <v>1651577690</v>
      </c>
      <c r="K954" s="3">
        <f t="shared" si="43"/>
        <v>44684.482523148152</v>
      </c>
      <c r="L954" s="6">
        <f t="shared" si="44"/>
        <v>1.9560185173759237E-3</v>
      </c>
      <c r="M954">
        <v>0</v>
      </c>
      <c r="N954" t="s">
        <v>20</v>
      </c>
      <c r="O954">
        <v>0</v>
      </c>
      <c r="P954" t="s">
        <v>20</v>
      </c>
      <c r="Q954" t="s">
        <v>2282</v>
      </c>
      <c r="R954" t="s">
        <v>22</v>
      </c>
      <c r="S954">
        <v>3</v>
      </c>
      <c r="T954">
        <v>0.01</v>
      </c>
    </row>
    <row r="955" spans="1:20" x14ac:dyDescent="0.35">
      <c r="A955">
        <v>2236</v>
      </c>
      <c r="B955">
        <v>1651591509</v>
      </c>
      <c r="C955" s="3">
        <f t="shared" si="42"/>
        <v>44684.642465277779</v>
      </c>
      <c r="D955" t="s">
        <v>15</v>
      </c>
      <c r="E955" t="s">
        <v>2279</v>
      </c>
      <c r="F955">
        <v>0</v>
      </c>
      <c r="G955">
        <v>8611</v>
      </c>
      <c r="H955">
        <v>55</v>
      </c>
      <c r="I955">
        <v>1</v>
      </c>
      <c r="J955">
        <v>1651591522</v>
      </c>
      <c r="K955" s="3">
        <f t="shared" si="43"/>
        <v>44684.64261574074</v>
      </c>
      <c r="L955" s="6">
        <f t="shared" si="44"/>
        <v>1.5046296175569296E-4</v>
      </c>
      <c r="M955">
        <v>0</v>
      </c>
      <c r="N955" t="s">
        <v>20</v>
      </c>
      <c r="O955">
        <v>0</v>
      </c>
      <c r="P955" t="s">
        <v>20</v>
      </c>
      <c r="Q955" t="s">
        <v>2280</v>
      </c>
      <c r="R955" t="s">
        <v>22</v>
      </c>
      <c r="S955">
        <v>1</v>
      </c>
      <c r="T955">
        <v>0.01</v>
      </c>
    </row>
    <row r="956" spans="1:20" x14ac:dyDescent="0.35">
      <c r="A956">
        <v>2241</v>
      </c>
      <c r="B956">
        <v>1651594521</v>
      </c>
      <c r="C956" s="3">
        <f t="shared" si="42"/>
        <v>44684.67732638889</v>
      </c>
      <c r="D956" t="s">
        <v>15</v>
      </c>
      <c r="E956" t="s">
        <v>2277</v>
      </c>
      <c r="F956">
        <v>0</v>
      </c>
      <c r="G956">
        <v>8412</v>
      </c>
      <c r="H956">
        <v>53</v>
      </c>
      <c r="I956">
        <v>1</v>
      </c>
      <c r="J956">
        <v>1651594540</v>
      </c>
      <c r="K956" s="3">
        <f t="shared" si="43"/>
        <v>44684.677546296298</v>
      </c>
      <c r="L956" s="6">
        <f t="shared" si="44"/>
        <v>2.1990740788169205E-4</v>
      </c>
      <c r="M956">
        <v>0</v>
      </c>
      <c r="N956" t="s">
        <v>20</v>
      </c>
      <c r="O956">
        <v>0</v>
      </c>
      <c r="P956" t="s">
        <v>20</v>
      </c>
      <c r="Q956" t="s">
        <v>2278</v>
      </c>
      <c r="R956" t="s">
        <v>22</v>
      </c>
      <c r="S956">
        <v>1</v>
      </c>
      <c r="T956">
        <v>0.01</v>
      </c>
    </row>
    <row r="957" spans="1:20" x14ac:dyDescent="0.35">
      <c r="A957">
        <v>2249</v>
      </c>
      <c r="B957">
        <v>1651599181</v>
      </c>
      <c r="C957" s="3">
        <f t="shared" si="42"/>
        <v>44684.731261574074</v>
      </c>
      <c r="D957" t="s">
        <v>15</v>
      </c>
      <c r="E957" t="s">
        <v>562</v>
      </c>
      <c r="F957">
        <v>0</v>
      </c>
      <c r="G957">
        <v>9924</v>
      </c>
      <c r="H957">
        <v>56</v>
      </c>
      <c r="I957">
        <v>1</v>
      </c>
      <c r="J957">
        <v>1651599210</v>
      </c>
      <c r="K957" s="3">
        <f t="shared" si="43"/>
        <v>44684.73159722222</v>
      </c>
      <c r="L957" s="6">
        <f t="shared" si="44"/>
        <v>3.3564814657438546E-4</v>
      </c>
      <c r="M957">
        <v>0</v>
      </c>
      <c r="N957" t="s">
        <v>20</v>
      </c>
      <c r="O957">
        <v>0</v>
      </c>
      <c r="P957" t="s">
        <v>20</v>
      </c>
      <c r="Q957" t="s">
        <v>563</v>
      </c>
      <c r="R957" t="s">
        <v>22</v>
      </c>
      <c r="T957">
        <v>0.01</v>
      </c>
    </row>
    <row r="958" spans="1:20" x14ac:dyDescent="0.35">
      <c r="A958">
        <v>2250</v>
      </c>
      <c r="B958">
        <v>1651600441</v>
      </c>
      <c r="C958" s="3">
        <f t="shared" si="42"/>
        <v>44684.745844907404</v>
      </c>
      <c r="D958" t="s">
        <v>15</v>
      </c>
      <c r="E958" t="s">
        <v>560</v>
      </c>
      <c r="F958">
        <v>0</v>
      </c>
      <c r="G958">
        <v>9676</v>
      </c>
      <c r="H958">
        <v>8</v>
      </c>
      <c r="I958">
        <v>1</v>
      </c>
      <c r="J958">
        <v>1651600457</v>
      </c>
      <c r="K958" s="3">
        <f t="shared" si="43"/>
        <v>44684.746030092589</v>
      </c>
      <c r="L958" s="6">
        <f t="shared" si="44"/>
        <v>1.8518518481869251E-4</v>
      </c>
      <c r="M958">
        <v>0</v>
      </c>
      <c r="N958" t="s">
        <v>20</v>
      </c>
      <c r="O958">
        <v>0</v>
      </c>
      <c r="P958" t="s">
        <v>20</v>
      </c>
      <c r="Q958" t="s">
        <v>561</v>
      </c>
      <c r="R958" t="s">
        <v>22</v>
      </c>
      <c r="S958">
        <v>1</v>
      </c>
      <c r="T958">
        <v>0.01</v>
      </c>
    </row>
    <row r="959" spans="1:20" x14ac:dyDescent="0.35">
      <c r="A959">
        <v>2251</v>
      </c>
      <c r="B959">
        <v>1651602241</v>
      </c>
      <c r="C959" s="3">
        <f t="shared" si="42"/>
        <v>44684.76667824074</v>
      </c>
      <c r="D959" t="s">
        <v>15</v>
      </c>
      <c r="E959" t="s">
        <v>558</v>
      </c>
      <c r="F959">
        <v>0</v>
      </c>
      <c r="G959">
        <v>13695</v>
      </c>
      <c r="H959">
        <v>315</v>
      </c>
      <c r="I959">
        <v>0</v>
      </c>
      <c r="J959">
        <v>1651674050</v>
      </c>
      <c r="K959" s="3">
        <f t="shared" si="43"/>
        <v>44685.597800925927</v>
      </c>
      <c r="L959" s="6">
        <f t="shared" si="44"/>
        <v>0.83112268518743804</v>
      </c>
      <c r="M959">
        <v>0</v>
      </c>
      <c r="N959" t="s">
        <v>20</v>
      </c>
      <c r="O959">
        <v>0</v>
      </c>
      <c r="P959" t="s">
        <v>20</v>
      </c>
      <c r="Q959" t="s">
        <v>559</v>
      </c>
      <c r="R959" t="s">
        <v>22</v>
      </c>
      <c r="S959">
        <v>1</v>
      </c>
      <c r="T959">
        <v>0.01</v>
      </c>
    </row>
    <row r="960" spans="1:20" x14ac:dyDescent="0.35">
      <c r="A960">
        <v>2253</v>
      </c>
      <c r="B960">
        <v>1651650606</v>
      </c>
      <c r="C960" s="3">
        <f t="shared" si="42"/>
        <v>44685.326458333337</v>
      </c>
      <c r="D960" t="s">
        <v>15</v>
      </c>
      <c r="E960" t="s">
        <v>556</v>
      </c>
      <c r="F960">
        <v>0</v>
      </c>
      <c r="G960">
        <v>8313</v>
      </c>
      <c r="H960">
        <v>17</v>
      </c>
      <c r="I960">
        <v>0</v>
      </c>
      <c r="J960">
        <v>1651650952</v>
      </c>
      <c r="K960" s="3">
        <f t="shared" si="43"/>
        <v>44685.330462962964</v>
      </c>
      <c r="L960" s="6">
        <f t="shared" si="44"/>
        <v>4.0046296271611936E-3</v>
      </c>
      <c r="M960">
        <v>0</v>
      </c>
      <c r="N960" t="s">
        <v>20</v>
      </c>
      <c r="O960">
        <v>0</v>
      </c>
      <c r="P960" t="s">
        <v>20</v>
      </c>
      <c r="Q960" t="s">
        <v>557</v>
      </c>
      <c r="R960" t="s">
        <v>22</v>
      </c>
      <c r="S960">
        <v>2</v>
      </c>
      <c r="T960">
        <v>0.01</v>
      </c>
    </row>
    <row r="961" spans="1:20" x14ac:dyDescent="0.35">
      <c r="A961">
        <v>2255</v>
      </c>
      <c r="B961">
        <v>1651650631</v>
      </c>
      <c r="C961" s="3">
        <f t="shared" si="42"/>
        <v>44685.326747685191</v>
      </c>
      <c r="D961" t="s">
        <v>15</v>
      </c>
      <c r="E961" t="s">
        <v>2275</v>
      </c>
      <c r="F961">
        <v>0</v>
      </c>
      <c r="G961">
        <v>8496</v>
      </c>
      <c r="H961">
        <v>100</v>
      </c>
      <c r="I961">
        <v>0</v>
      </c>
      <c r="J961">
        <v>1651650660</v>
      </c>
      <c r="K961" s="3">
        <f t="shared" si="43"/>
        <v>44685.327083333337</v>
      </c>
      <c r="L961" s="6">
        <f t="shared" si="44"/>
        <v>3.3564814657438546E-4</v>
      </c>
      <c r="M961">
        <v>0</v>
      </c>
      <c r="N961" t="s">
        <v>20</v>
      </c>
      <c r="O961">
        <v>0</v>
      </c>
      <c r="P961" t="s">
        <v>20</v>
      </c>
      <c r="Q961" t="s">
        <v>2276</v>
      </c>
      <c r="R961" t="s">
        <v>22</v>
      </c>
      <c r="S961">
        <v>1</v>
      </c>
      <c r="T961">
        <v>0.01</v>
      </c>
    </row>
    <row r="962" spans="1:20" x14ac:dyDescent="0.35">
      <c r="A962">
        <v>2258</v>
      </c>
      <c r="B962">
        <v>1651650732</v>
      </c>
      <c r="C962" s="3">
        <f t="shared" ref="C962:C1025" si="45">(B962/86400)+25569</f>
        <v>44685.327916666662</v>
      </c>
      <c r="D962" t="s">
        <v>15</v>
      </c>
      <c r="E962" t="s">
        <v>554</v>
      </c>
      <c r="F962">
        <v>0</v>
      </c>
      <c r="G962">
        <v>8229</v>
      </c>
      <c r="H962">
        <v>44</v>
      </c>
      <c r="I962">
        <v>1</v>
      </c>
      <c r="J962">
        <v>1651650744</v>
      </c>
      <c r="K962" s="3">
        <f t="shared" ref="K962:K1025" si="46">(J962/86400)+25569</f>
        <v>44685.328055555554</v>
      </c>
      <c r="L962" s="6">
        <f t="shared" ref="L962:L1025" si="47">K962-C962</f>
        <v>1.3888889225199819E-4</v>
      </c>
      <c r="M962">
        <v>0</v>
      </c>
      <c r="N962" t="s">
        <v>20</v>
      </c>
      <c r="O962">
        <v>0</v>
      </c>
      <c r="P962" t="s">
        <v>20</v>
      </c>
      <c r="Q962" t="s">
        <v>555</v>
      </c>
      <c r="R962" t="s">
        <v>22</v>
      </c>
      <c r="S962">
        <v>3</v>
      </c>
      <c r="T962">
        <v>0.01</v>
      </c>
    </row>
    <row r="963" spans="1:20" x14ac:dyDescent="0.35">
      <c r="A963">
        <v>2259</v>
      </c>
      <c r="B963">
        <v>1651654817</v>
      </c>
      <c r="C963" s="3">
        <f t="shared" si="45"/>
        <v>44685.375196759254</v>
      </c>
      <c r="D963" t="s">
        <v>15</v>
      </c>
      <c r="E963" t="s">
        <v>552</v>
      </c>
      <c r="F963">
        <v>0</v>
      </c>
      <c r="G963">
        <v>8866</v>
      </c>
      <c r="H963">
        <v>19</v>
      </c>
      <c r="I963">
        <v>0</v>
      </c>
      <c r="J963">
        <v>1651656222</v>
      </c>
      <c r="K963" s="3">
        <f t="shared" si="46"/>
        <v>44685.391458333332</v>
      </c>
      <c r="L963" s="6">
        <f t="shared" si="47"/>
        <v>1.6261574077361729E-2</v>
      </c>
      <c r="M963">
        <v>0</v>
      </c>
      <c r="N963" t="s">
        <v>20</v>
      </c>
      <c r="O963">
        <v>0</v>
      </c>
      <c r="P963" t="s">
        <v>20</v>
      </c>
      <c r="Q963" t="s">
        <v>553</v>
      </c>
      <c r="R963" t="s">
        <v>22</v>
      </c>
      <c r="S963">
        <v>1</v>
      </c>
      <c r="T963">
        <v>0.01</v>
      </c>
    </row>
    <row r="964" spans="1:20" x14ac:dyDescent="0.35">
      <c r="A964">
        <v>2261</v>
      </c>
      <c r="B964">
        <v>1651663227</v>
      </c>
      <c r="C964" s="3">
        <f t="shared" si="45"/>
        <v>44685.472534722227</v>
      </c>
      <c r="D964" t="s">
        <v>15</v>
      </c>
      <c r="E964" t="s">
        <v>550</v>
      </c>
      <c r="F964">
        <v>0</v>
      </c>
      <c r="G964">
        <v>9123</v>
      </c>
      <c r="H964">
        <v>63</v>
      </c>
      <c r="I964">
        <v>1</v>
      </c>
      <c r="J964">
        <v>1651663258</v>
      </c>
      <c r="K964" s="3">
        <f t="shared" si="46"/>
        <v>44685.472893518519</v>
      </c>
      <c r="L964" s="6">
        <f t="shared" si="47"/>
        <v>3.5879629285773262E-4</v>
      </c>
      <c r="M964">
        <v>0</v>
      </c>
      <c r="N964" t="s">
        <v>20</v>
      </c>
      <c r="O964">
        <v>0</v>
      </c>
      <c r="P964" t="s">
        <v>20</v>
      </c>
      <c r="Q964" t="s">
        <v>551</v>
      </c>
      <c r="R964" t="s">
        <v>22</v>
      </c>
      <c r="T964">
        <v>0.01</v>
      </c>
    </row>
    <row r="965" spans="1:20" x14ac:dyDescent="0.35">
      <c r="A965">
        <v>2262</v>
      </c>
      <c r="B965">
        <v>1651671481</v>
      </c>
      <c r="C965" s="3">
        <f t="shared" si="45"/>
        <v>44685.568067129629</v>
      </c>
      <c r="D965" t="s">
        <v>15</v>
      </c>
      <c r="E965" t="s">
        <v>548</v>
      </c>
      <c r="F965">
        <v>0</v>
      </c>
      <c r="G965">
        <v>8546</v>
      </c>
      <c r="H965">
        <v>16</v>
      </c>
      <c r="I965">
        <v>0</v>
      </c>
      <c r="J965">
        <v>1651672254</v>
      </c>
      <c r="K965" s="3">
        <f t="shared" si="46"/>
        <v>44685.577013888891</v>
      </c>
      <c r="L965" s="6">
        <f t="shared" si="47"/>
        <v>8.9467592624714598E-3</v>
      </c>
      <c r="M965">
        <v>0</v>
      </c>
      <c r="N965" t="s">
        <v>20</v>
      </c>
      <c r="O965">
        <v>0</v>
      </c>
      <c r="P965" t="s">
        <v>20</v>
      </c>
      <c r="Q965" t="s">
        <v>549</v>
      </c>
      <c r="R965" t="s">
        <v>22</v>
      </c>
      <c r="S965">
        <v>1</v>
      </c>
      <c r="T965">
        <v>0.01</v>
      </c>
    </row>
    <row r="966" spans="1:20" x14ac:dyDescent="0.35">
      <c r="A966">
        <v>2263</v>
      </c>
      <c r="B966">
        <v>1651673973</v>
      </c>
      <c r="C966" s="3">
        <f t="shared" si="45"/>
        <v>44685.596909722226</v>
      </c>
      <c r="D966" t="s">
        <v>15</v>
      </c>
      <c r="E966" t="s">
        <v>2273</v>
      </c>
      <c r="F966">
        <v>0</v>
      </c>
      <c r="G966">
        <v>11252</v>
      </c>
      <c r="H966">
        <v>75</v>
      </c>
      <c r="I966">
        <v>1</v>
      </c>
      <c r="J966">
        <v>1651673979</v>
      </c>
      <c r="K966" s="3">
        <f t="shared" si="46"/>
        <v>44685.596979166672</v>
      </c>
      <c r="L966" s="6">
        <f t="shared" si="47"/>
        <v>6.9444446125999093E-5</v>
      </c>
      <c r="M966">
        <v>0</v>
      </c>
      <c r="N966" t="s">
        <v>20</v>
      </c>
      <c r="O966">
        <v>0</v>
      </c>
      <c r="P966" t="s">
        <v>20</v>
      </c>
      <c r="Q966" t="s">
        <v>2274</v>
      </c>
      <c r="R966" t="s">
        <v>22</v>
      </c>
      <c r="S966">
        <v>5</v>
      </c>
      <c r="T966">
        <v>0.01</v>
      </c>
    </row>
    <row r="967" spans="1:20" x14ac:dyDescent="0.35">
      <c r="A967">
        <v>2268</v>
      </c>
      <c r="B967">
        <v>1651674960</v>
      </c>
      <c r="C967" s="3">
        <f t="shared" si="45"/>
        <v>44685.608333333337</v>
      </c>
      <c r="D967" t="s">
        <v>15</v>
      </c>
      <c r="E967" t="s">
        <v>546</v>
      </c>
      <c r="F967">
        <v>0</v>
      </c>
      <c r="G967">
        <v>8143</v>
      </c>
      <c r="H967">
        <v>12</v>
      </c>
      <c r="I967">
        <v>1</v>
      </c>
      <c r="J967">
        <v>1651675018</v>
      </c>
      <c r="K967" s="3">
        <f t="shared" si="46"/>
        <v>44685.60900462963</v>
      </c>
      <c r="L967" s="6">
        <f t="shared" si="47"/>
        <v>6.7129629314877093E-4</v>
      </c>
      <c r="M967">
        <v>0</v>
      </c>
      <c r="N967" t="s">
        <v>20</v>
      </c>
      <c r="O967">
        <v>0</v>
      </c>
      <c r="P967" t="s">
        <v>20</v>
      </c>
      <c r="Q967" t="s">
        <v>547</v>
      </c>
      <c r="R967" t="s">
        <v>22</v>
      </c>
      <c r="S967">
        <v>3</v>
      </c>
      <c r="T967">
        <v>0.01</v>
      </c>
    </row>
    <row r="968" spans="1:20" x14ac:dyDescent="0.35">
      <c r="A968">
        <v>2269</v>
      </c>
      <c r="B968">
        <v>1651680183</v>
      </c>
      <c r="C968" s="3">
        <f t="shared" si="45"/>
        <v>44685.66878472222</v>
      </c>
      <c r="D968" t="s">
        <v>15</v>
      </c>
      <c r="E968" t="s">
        <v>544</v>
      </c>
      <c r="F968">
        <v>0</v>
      </c>
      <c r="G968">
        <v>9171</v>
      </c>
      <c r="H968">
        <v>94</v>
      </c>
      <c r="I968">
        <v>0</v>
      </c>
      <c r="J968">
        <v>1651680280</v>
      </c>
      <c r="K968" s="3">
        <f t="shared" si="46"/>
        <v>44685.669907407406</v>
      </c>
      <c r="L968" s="6">
        <f t="shared" si="47"/>
        <v>1.1226851856918074E-3</v>
      </c>
      <c r="M968">
        <v>0</v>
      </c>
      <c r="N968" t="s">
        <v>20</v>
      </c>
      <c r="O968">
        <v>0</v>
      </c>
      <c r="P968" t="s">
        <v>20</v>
      </c>
      <c r="Q968" t="s">
        <v>545</v>
      </c>
      <c r="R968" t="s">
        <v>22</v>
      </c>
      <c r="S968">
        <v>1</v>
      </c>
      <c r="T968">
        <v>0.01</v>
      </c>
    </row>
    <row r="969" spans="1:20" x14ac:dyDescent="0.35">
      <c r="A969">
        <v>2270</v>
      </c>
      <c r="B969">
        <v>1651683781</v>
      </c>
      <c r="C969" s="3">
        <f t="shared" si="45"/>
        <v>44685.710428240738</v>
      </c>
      <c r="D969" t="s">
        <v>15</v>
      </c>
      <c r="E969" t="s">
        <v>542</v>
      </c>
      <c r="F969">
        <v>0</v>
      </c>
      <c r="G969">
        <v>7670</v>
      </c>
      <c r="H969">
        <v>6</v>
      </c>
      <c r="I969">
        <v>1</v>
      </c>
      <c r="J969">
        <v>1651683792</v>
      </c>
      <c r="K969" s="3">
        <f t="shared" si="46"/>
        <v>44685.710555555561</v>
      </c>
      <c r="L969" s="6">
        <f t="shared" si="47"/>
        <v>1.2731482274830341E-4</v>
      </c>
      <c r="M969">
        <v>0</v>
      </c>
      <c r="N969" t="s">
        <v>20</v>
      </c>
      <c r="O969">
        <v>0</v>
      </c>
      <c r="P969" t="s">
        <v>20</v>
      </c>
      <c r="Q969" t="s">
        <v>543</v>
      </c>
      <c r="R969" t="s">
        <v>22</v>
      </c>
      <c r="S969">
        <v>1</v>
      </c>
      <c r="T969">
        <v>0.01</v>
      </c>
    </row>
    <row r="970" spans="1:20" x14ac:dyDescent="0.35">
      <c r="A970">
        <v>2272</v>
      </c>
      <c r="B970">
        <v>1651685444</v>
      </c>
      <c r="C970" s="3">
        <f t="shared" si="45"/>
        <v>44685.729675925926</v>
      </c>
      <c r="D970" t="s">
        <v>15</v>
      </c>
      <c r="E970" t="s">
        <v>2271</v>
      </c>
      <c r="F970">
        <v>0</v>
      </c>
      <c r="G970">
        <v>7670</v>
      </c>
      <c r="H970">
        <v>57</v>
      </c>
      <c r="I970">
        <v>1</v>
      </c>
      <c r="J970">
        <v>1651685463</v>
      </c>
      <c r="K970" s="3">
        <f t="shared" si="46"/>
        <v>44685.729895833334</v>
      </c>
      <c r="L970" s="6">
        <f t="shared" si="47"/>
        <v>2.1990740788169205E-4</v>
      </c>
      <c r="M970">
        <v>0</v>
      </c>
      <c r="N970" t="s">
        <v>20</v>
      </c>
      <c r="O970">
        <v>0</v>
      </c>
      <c r="P970" t="s">
        <v>20</v>
      </c>
      <c r="Q970" t="s">
        <v>2272</v>
      </c>
      <c r="R970" t="s">
        <v>22</v>
      </c>
      <c r="S970">
        <v>10</v>
      </c>
      <c r="T970">
        <v>0.01</v>
      </c>
    </row>
    <row r="971" spans="1:20" x14ac:dyDescent="0.35">
      <c r="A971">
        <v>2282</v>
      </c>
      <c r="B971">
        <v>1651687532</v>
      </c>
      <c r="C971" s="3">
        <f t="shared" si="45"/>
        <v>44685.753842592589</v>
      </c>
      <c r="D971" t="s">
        <v>15</v>
      </c>
      <c r="E971" t="s">
        <v>540</v>
      </c>
      <c r="F971">
        <v>0</v>
      </c>
      <c r="G971">
        <v>10869</v>
      </c>
      <c r="H971">
        <v>39</v>
      </c>
      <c r="I971">
        <v>0</v>
      </c>
      <c r="J971">
        <v>1651702478</v>
      </c>
      <c r="K971" s="3">
        <f t="shared" si="46"/>
        <v>44685.926828703705</v>
      </c>
      <c r="L971" s="6">
        <f t="shared" si="47"/>
        <v>0.17298611111618811</v>
      </c>
      <c r="M971">
        <v>0</v>
      </c>
      <c r="N971" t="s">
        <v>20</v>
      </c>
      <c r="O971">
        <v>0</v>
      </c>
      <c r="P971" t="s">
        <v>20</v>
      </c>
      <c r="Q971" t="s">
        <v>541</v>
      </c>
      <c r="R971" t="s">
        <v>22</v>
      </c>
      <c r="S971">
        <v>7</v>
      </c>
      <c r="T971">
        <v>0.01</v>
      </c>
    </row>
    <row r="972" spans="1:20" x14ac:dyDescent="0.35">
      <c r="A972">
        <v>2283</v>
      </c>
      <c r="B972">
        <v>1651689941</v>
      </c>
      <c r="C972" s="3">
        <f t="shared" si="45"/>
        <v>44685.781724537039</v>
      </c>
      <c r="D972" t="s">
        <v>15</v>
      </c>
      <c r="E972" t="s">
        <v>538</v>
      </c>
      <c r="F972">
        <v>0</v>
      </c>
      <c r="G972">
        <v>12071</v>
      </c>
      <c r="H972">
        <v>53</v>
      </c>
      <c r="I972">
        <v>1</v>
      </c>
      <c r="J972">
        <v>1651690015</v>
      </c>
      <c r="K972" s="3">
        <f t="shared" si="46"/>
        <v>44685.782581018517</v>
      </c>
      <c r="L972" s="6">
        <f t="shared" si="47"/>
        <v>8.5648147796746343E-4</v>
      </c>
      <c r="M972">
        <v>0</v>
      </c>
      <c r="N972" t="s">
        <v>20</v>
      </c>
      <c r="O972">
        <v>0</v>
      </c>
      <c r="P972" t="s">
        <v>20</v>
      </c>
      <c r="Q972" t="s">
        <v>539</v>
      </c>
      <c r="R972" t="s">
        <v>22</v>
      </c>
      <c r="S972">
        <v>2</v>
      </c>
      <c r="T972">
        <v>0.01</v>
      </c>
    </row>
    <row r="973" spans="1:20" x14ac:dyDescent="0.35">
      <c r="A973">
        <v>2287</v>
      </c>
      <c r="B973">
        <v>1651738669</v>
      </c>
      <c r="C973" s="3">
        <f t="shared" si="45"/>
        <v>44686.345706018517</v>
      </c>
      <c r="D973" t="s">
        <v>15</v>
      </c>
      <c r="E973" t="s">
        <v>536</v>
      </c>
      <c r="F973">
        <v>0</v>
      </c>
      <c r="G973">
        <v>23714</v>
      </c>
      <c r="H973">
        <v>442</v>
      </c>
      <c r="I973">
        <v>0</v>
      </c>
      <c r="J973">
        <v>1651831457</v>
      </c>
      <c r="K973" s="3">
        <f t="shared" si="46"/>
        <v>44687.419641203705</v>
      </c>
      <c r="L973" s="6">
        <f t="shared" si="47"/>
        <v>1.0739351851880201</v>
      </c>
      <c r="M973">
        <v>0</v>
      </c>
      <c r="N973" t="s">
        <v>20</v>
      </c>
      <c r="O973">
        <v>0</v>
      </c>
      <c r="P973" t="s">
        <v>20</v>
      </c>
      <c r="Q973" t="s">
        <v>537</v>
      </c>
      <c r="R973" t="s">
        <v>22</v>
      </c>
      <c r="T973">
        <v>0.01</v>
      </c>
    </row>
    <row r="974" spans="1:20" x14ac:dyDescent="0.35">
      <c r="A974">
        <v>2288</v>
      </c>
      <c r="B974">
        <v>1651738705</v>
      </c>
      <c r="C974" s="3">
        <f t="shared" si="45"/>
        <v>44686.346122685187</v>
      </c>
      <c r="D974" t="s">
        <v>15</v>
      </c>
      <c r="E974" t="s">
        <v>534</v>
      </c>
      <c r="F974">
        <v>0</v>
      </c>
      <c r="G974">
        <v>27887</v>
      </c>
      <c r="H974">
        <v>624</v>
      </c>
      <c r="I974">
        <v>0</v>
      </c>
      <c r="J974">
        <v>1651819399</v>
      </c>
      <c r="K974" s="3">
        <f t="shared" si="46"/>
        <v>44687.280081018514</v>
      </c>
      <c r="L974" s="6">
        <f t="shared" si="47"/>
        <v>0.93395833332760958</v>
      </c>
      <c r="M974">
        <v>0</v>
      </c>
      <c r="N974" t="s">
        <v>20</v>
      </c>
      <c r="O974">
        <v>0</v>
      </c>
      <c r="P974" t="s">
        <v>20</v>
      </c>
      <c r="Q974" t="s">
        <v>535</v>
      </c>
      <c r="R974" t="s">
        <v>22</v>
      </c>
      <c r="S974">
        <v>1</v>
      </c>
      <c r="T974">
        <v>0.01</v>
      </c>
    </row>
    <row r="975" spans="1:20" x14ac:dyDescent="0.35">
      <c r="A975">
        <v>2291</v>
      </c>
      <c r="B975">
        <v>1651746653</v>
      </c>
      <c r="C975" s="3">
        <f t="shared" si="45"/>
        <v>44686.438113425931</v>
      </c>
      <c r="D975" t="s">
        <v>15</v>
      </c>
      <c r="E975" t="s">
        <v>532</v>
      </c>
      <c r="F975">
        <v>0</v>
      </c>
      <c r="G975">
        <v>12507</v>
      </c>
      <c r="H975">
        <v>98</v>
      </c>
      <c r="I975">
        <v>0</v>
      </c>
      <c r="J975">
        <v>1651763318</v>
      </c>
      <c r="K975" s="3">
        <f t="shared" si="46"/>
        <v>44686.630995370375</v>
      </c>
      <c r="L975" s="6">
        <f t="shared" si="47"/>
        <v>0.19288194444379769</v>
      </c>
      <c r="M975">
        <v>0</v>
      </c>
      <c r="N975" t="s">
        <v>20</v>
      </c>
      <c r="O975">
        <v>0</v>
      </c>
      <c r="P975" t="s">
        <v>20</v>
      </c>
      <c r="Q975" t="s">
        <v>533</v>
      </c>
      <c r="R975" t="s">
        <v>22</v>
      </c>
      <c r="S975">
        <v>2</v>
      </c>
      <c r="T975">
        <v>0.01</v>
      </c>
    </row>
    <row r="976" spans="1:20" x14ac:dyDescent="0.35">
      <c r="A976">
        <v>2292</v>
      </c>
      <c r="B976">
        <v>1651752181</v>
      </c>
      <c r="C976" s="3">
        <f t="shared" si="45"/>
        <v>44686.50209490741</v>
      </c>
      <c r="D976" t="s">
        <v>15</v>
      </c>
      <c r="E976" t="s">
        <v>530</v>
      </c>
      <c r="F976">
        <v>0</v>
      </c>
      <c r="G976">
        <v>11413</v>
      </c>
      <c r="H976">
        <v>62</v>
      </c>
      <c r="I976">
        <v>1</v>
      </c>
      <c r="J976">
        <v>1651752204</v>
      </c>
      <c r="K976" s="3">
        <f t="shared" si="46"/>
        <v>44686.50236111111</v>
      </c>
      <c r="L976" s="6">
        <f t="shared" si="47"/>
        <v>2.6620370044838637E-4</v>
      </c>
      <c r="M976">
        <v>0</v>
      </c>
      <c r="N976" t="s">
        <v>20</v>
      </c>
      <c r="O976">
        <v>0</v>
      </c>
      <c r="P976" t="s">
        <v>20</v>
      </c>
      <c r="Q976" t="s">
        <v>531</v>
      </c>
      <c r="R976" t="s">
        <v>22</v>
      </c>
      <c r="T976">
        <v>0.01</v>
      </c>
    </row>
    <row r="977" spans="1:20" x14ac:dyDescent="0.35">
      <c r="A977">
        <v>2293</v>
      </c>
      <c r="B977">
        <v>1651756143</v>
      </c>
      <c r="C977" s="3">
        <f t="shared" si="45"/>
        <v>44686.547951388886</v>
      </c>
      <c r="D977" t="s">
        <v>15</v>
      </c>
      <c r="E977" t="s">
        <v>528</v>
      </c>
      <c r="F977">
        <v>0</v>
      </c>
      <c r="G977">
        <v>10572</v>
      </c>
      <c r="H977">
        <v>7</v>
      </c>
      <c r="I977">
        <v>0</v>
      </c>
      <c r="J977">
        <v>1651756261</v>
      </c>
      <c r="K977" s="3">
        <f t="shared" si="46"/>
        <v>44686.549317129626</v>
      </c>
      <c r="L977" s="6">
        <f t="shared" si="47"/>
        <v>1.3657407398568466E-3</v>
      </c>
      <c r="M977">
        <v>0</v>
      </c>
      <c r="N977" t="s">
        <v>20</v>
      </c>
      <c r="O977">
        <v>0</v>
      </c>
      <c r="P977" t="s">
        <v>20</v>
      </c>
      <c r="Q977" t="s">
        <v>529</v>
      </c>
      <c r="R977" t="s">
        <v>22</v>
      </c>
      <c r="S977">
        <v>6</v>
      </c>
      <c r="T977">
        <v>0.01</v>
      </c>
    </row>
    <row r="978" spans="1:20" x14ac:dyDescent="0.35">
      <c r="A978">
        <v>2294</v>
      </c>
      <c r="B978">
        <v>1651756621</v>
      </c>
      <c r="C978" s="3">
        <f t="shared" si="45"/>
        <v>44686.553483796291</v>
      </c>
      <c r="D978" t="s">
        <v>15</v>
      </c>
      <c r="E978" t="s">
        <v>2269</v>
      </c>
      <c r="F978">
        <v>0</v>
      </c>
      <c r="G978">
        <v>10556</v>
      </c>
      <c r="H978">
        <v>47</v>
      </c>
      <c r="I978">
        <v>1</v>
      </c>
      <c r="J978">
        <v>1651756669</v>
      </c>
      <c r="K978" s="3">
        <f t="shared" si="46"/>
        <v>44686.554039351853</v>
      </c>
      <c r="L978" s="6">
        <f t="shared" si="47"/>
        <v>5.5555556173203513E-4</v>
      </c>
      <c r="M978">
        <v>0</v>
      </c>
      <c r="N978" t="s">
        <v>20</v>
      </c>
      <c r="O978">
        <v>0</v>
      </c>
      <c r="P978" t="s">
        <v>20</v>
      </c>
      <c r="Q978" t="s">
        <v>2270</v>
      </c>
      <c r="R978" t="s">
        <v>22</v>
      </c>
      <c r="S978">
        <v>1</v>
      </c>
      <c r="T978">
        <v>0.01</v>
      </c>
    </row>
    <row r="979" spans="1:20" x14ac:dyDescent="0.35">
      <c r="A979">
        <v>2297</v>
      </c>
      <c r="B979">
        <v>1651762801</v>
      </c>
      <c r="C979" s="3">
        <f t="shared" si="45"/>
        <v>44686.62501157407</v>
      </c>
      <c r="D979" t="s">
        <v>15</v>
      </c>
      <c r="E979" t="s">
        <v>526</v>
      </c>
      <c r="F979">
        <v>0</v>
      </c>
      <c r="G979">
        <v>21689</v>
      </c>
      <c r="H979">
        <v>254</v>
      </c>
      <c r="I979">
        <v>0</v>
      </c>
      <c r="J979">
        <v>1651769670</v>
      </c>
      <c r="K979" s="3">
        <f t="shared" si="46"/>
        <v>44686.704513888893</v>
      </c>
      <c r="L979" s="6">
        <f t="shared" si="47"/>
        <v>7.9502314823912457E-2</v>
      </c>
      <c r="M979">
        <v>0</v>
      </c>
      <c r="N979" t="s">
        <v>20</v>
      </c>
      <c r="O979">
        <v>0</v>
      </c>
      <c r="P979" t="s">
        <v>20</v>
      </c>
      <c r="Q979" t="s">
        <v>527</v>
      </c>
      <c r="R979" t="s">
        <v>22</v>
      </c>
      <c r="S979">
        <v>1</v>
      </c>
      <c r="T979">
        <v>0.01</v>
      </c>
    </row>
    <row r="980" spans="1:20" x14ac:dyDescent="0.35">
      <c r="A980">
        <v>2299</v>
      </c>
      <c r="B980">
        <v>1651766881</v>
      </c>
      <c r="C980" s="3">
        <f t="shared" si="45"/>
        <v>44686.6722337963</v>
      </c>
      <c r="D980" t="s">
        <v>15</v>
      </c>
      <c r="E980" t="s">
        <v>524</v>
      </c>
      <c r="F980">
        <v>0</v>
      </c>
      <c r="G980">
        <v>11491</v>
      </c>
      <c r="H980">
        <v>53</v>
      </c>
      <c r="I980">
        <v>1</v>
      </c>
      <c r="J980">
        <v>1651766890</v>
      </c>
      <c r="K980" s="3">
        <f t="shared" si="46"/>
        <v>44686.672337962962</v>
      </c>
      <c r="L980" s="6">
        <f t="shared" si="47"/>
        <v>1.0416666191304103E-4</v>
      </c>
      <c r="M980">
        <v>0</v>
      </c>
      <c r="N980" t="s">
        <v>20</v>
      </c>
      <c r="O980">
        <v>0</v>
      </c>
      <c r="P980" t="s">
        <v>20</v>
      </c>
      <c r="Q980" t="s">
        <v>525</v>
      </c>
      <c r="R980" t="s">
        <v>22</v>
      </c>
      <c r="S980">
        <v>2</v>
      </c>
      <c r="T980">
        <v>0.01</v>
      </c>
    </row>
    <row r="981" spans="1:20" x14ac:dyDescent="0.35">
      <c r="A981">
        <v>2300</v>
      </c>
      <c r="B981">
        <v>1651771903</v>
      </c>
      <c r="C981" s="3">
        <f t="shared" si="45"/>
        <v>44686.730358796296</v>
      </c>
      <c r="D981" t="s">
        <v>15</v>
      </c>
      <c r="E981" t="s">
        <v>522</v>
      </c>
      <c r="F981">
        <v>0</v>
      </c>
      <c r="G981">
        <v>11039</v>
      </c>
      <c r="H981">
        <v>12</v>
      </c>
      <c r="I981">
        <v>0</v>
      </c>
      <c r="J981">
        <v>1651772024</v>
      </c>
      <c r="K981" s="3">
        <f t="shared" si="46"/>
        <v>44686.731759259259</v>
      </c>
      <c r="L981" s="6">
        <f t="shared" si="47"/>
        <v>1.4004629629198462E-3</v>
      </c>
      <c r="M981">
        <v>0</v>
      </c>
      <c r="N981" t="s">
        <v>20</v>
      </c>
      <c r="O981">
        <v>0</v>
      </c>
      <c r="P981" t="s">
        <v>20</v>
      </c>
      <c r="Q981" t="s">
        <v>523</v>
      </c>
      <c r="R981" t="s">
        <v>22</v>
      </c>
      <c r="S981">
        <v>1</v>
      </c>
      <c r="T981">
        <v>0.01</v>
      </c>
    </row>
    <row r="982" spans="1:20" x14ac:dyDescent="0.35">
      <c r="A982">
        <v>2301</v>
      </c>
      <c r="B982">
        <v>1651771938</v>
      </c>
      <c r="C982" s="3">
        <f t="shared" si="45"/>
        <v>44686.730763888889</v>
      </c>
      <c r="D982" t="s">
        <v>15</v>
      </c>
      <c r="E982" t="s">
        <v>20</v>
      </c>
      <c r="F982">
        <v>0</v>
      </c>
      <c r="G982">
        <v>10200</v>
      </c>
      <c r="H982">
        <v>0</v>
      </c>
      <c r="I982">
        <v>1</v>
      </c>
      <c r="J982">
        <v>1651772340</v>
      </c>
      <c r="K982" s="3">
        <f t="shared" si="46"/>
        <v>44686.735416666663</v>
      </c>
      <c r="L982" s="6">
        <f t="shared" si="47"/>
        <v>4.6527777740266174E-3</v>
      </c>
      <c r="M982">
        <v>0</v>
      </c>
      <c r="N982" t="s">
        <v>20</v>
      </c>
      <c r="O982">
        <v>0</v>
      </c>
      <c r="P982" t="s">
        <v>20</v>
      </c>
      <c r="Q982" t="s">
        <v>521</v>
      </c>
      <c r="R982" t="s">
        <v>22</v>
      </c>
      <c r="S982">
        <v>2</v>
      </c>
      <c r="T982">
        <v>0.01</v>
      </c>
    </row>
    <row r="983" spans="1:20" x14ac:dyDescent="0.35">
      <c r="A983">
        <v>2302</v>
      </c>
      <c r="B983">
        <v>1651778221</v>
      </c>
      <c r="C983" s="3">
        <f t="shared" si="45"/>
        <v>44686.803483796291</v>
      </c>
      <c r="D983" t="s">
        <v>15</v>
      </c>
      <c r="E983" t="s">
        <v>519</v>
      </c>
      <c r="F983">
        <v>0</v>
      </c>
      <c r="G983">
        <v>11662</v>
      </c>
      <c r="H983">
        <v>61</v>
      </c>
      <c r="I983">
        <v>0</v>
      </c>
      <c r="J983">
        <v>1651778364</v>
      </c>
      <c r="K983" s="3">
        <f t="shared" si="46"/>
        <v>44686.805138888885</v>
      </c>
      <c r="L983" s="6">
        <f t="shared" si="47"/>
        <v>1.6550925938645378E-3</v>
      </c>
      <c r="M983">
        <v>0</v>
      </c>
      <c r="N983" t="s">
        <v>20</v>
      </c>
      <c r="O983">
        <v>0</v>
      </c>
      <c r="P983" t="s">
        <v>20</v>
      </c>
      <c r="Q983" t="s">
        <v>520</v>
      </c>
      <c r="R983" t="s">
        <v>22</v>
      </c>
      <c r="T983">
        <v>0.01</v>
      </c>
    </row>
    <row r="984" spans="1:20" x14ac:dyDescent="0.35">
      <c r="A984">
        <v>2306</v>
      </c>
      <c r="B984">
        <v>1651825561</v>
      </c>
      <c r="C984" s="3">
        <f t="shared" si="45"/>
        <v>44687.351400462961</v>
      </c>
      <c r="D984" t="s">
        <v>15</v>
      </c>
      <c r="E984" t="s">
        <v>517</v>
      </c>
      <c r="F984">
        <v>0</v>
      </c>
      <c r="G984">
        <v>8805</v>
      </c>
      <c r="H984">
        <v>125</v>
      </c>
      <c r="I984">
        <v>1</v>
      </c>
      <c r="J984">
        <v>1651825601</v>
      </c>
      <c r="K984" s="3">
        <f t="shared" si="46"/>
        <v>44687.351863425924</v>
      </c>
      <c r="L984" s="6">
        <f t="shared" si="47"/>
        <v>4.6296296204673126E-4</v>
      </c>
      <c r="M984">
        <v>0</v>
      </c>
      <c r="N984" t="s">
        <v>20</v>
      </c>
      <c r="O984">
        <v>0</v>
      </c>
      <c r="P984" t="s">
        <v>20</v>
      </c>
      <c r="Q984" t="s">
        <v>518</v>
      </c>
      <c r="R984" t="s">
        <v>22</v>
      </c>
      <c r="S984">
        <v>2</v>
      </c>
      <c r="T984">
        <v>0.01</v>
      </c>
    </row>
    <row r="985" spans="1:20" x14ac:dyDescent="0.35">
      <c r="A985">
        <v>2307</v>
      </c>
      <c r="B985">
        <v>1651825621</v>
      </c>
      <c r="C985" s="3">
        <f t="shared" si="45"/>
        <v>44687.352094907408</v>
      </c>
      <c r="D985" t="s">
        <v>15</v>
      </c>
      <c r="E985" t="s">
        <v>2267</v>
      </c>
      <c r="F985">
        <v>0</v>
      </c>
      <c r="G985">
        <v>15179</v>
      </c>
      <c r="H985">
        <v>682</v>
      </c>
      <c r="I985">
        <v>1</v>
      </c>
      <c r="J985">
        <v>1651825634</v>
      </c>
      <c r="K985" s="3">
        <f t="shared" si="46"/>
        <v>44687.35224537037</v>
      </c>
      <c r="L985" s="6">
        <f t="shared" si="47"/>
        <v>1.5046296175569296E-4</v>
      </c>
      <c r="M985">
        <v>0</v>
      </c>
      <c r="N985" t="s">
        <v>20</v>
      </c>
      <c r="O985">
        <v>0</v>
      </c>
      <c r="P985" t="s">
        <v>20</v>
      </c>
      <c r="Q985" t="s">
        <v>2268</v>
      </c>
      <c r="R985" t="s">
        <v>22</v>
      </c>
      <c r="T985">
        <v>0.01</v>
      </c>
    </row>
    <row r="986" spans="1:20" x14ac:dyDescent="0.35">
      <c r="A986">
        <v>2317</v>
      </c>
      <c r="B986">
        <v>1651829881</v>
      </c>
      <c r="C986" s="3">
        <f t="shared" si="45"/>
        <v>44687.401400462964</v>
      </c>
      <c r="D986" t="s">
        <v>15</v>
      </c>
      <c r="E986" t="s">
        <v>515</v>
      </c>
      <c r="F986">
        <v>0</v>
      </c>
      <c r="G986">
        <v>9778</v>
      </c>
      <c r="H986">
        <v>33</v>
      </c>
      <c r="I986">
        <v>0</v>
      </c>
      <c r="J986">
        <v>1651831230</v>
      </c>
      <c r="K986" s="3">
        <f t="shared" si="46"/>
        <v>44687.417013888888</v>
      </c>
      <c r="L986" s="6">
        <f t="shared" si="47"/>
        <v>1.5613425923220348E-2</v>
      </c>
      <c r="M986">
        <v>0</v>
      </c>
      <c r="N986" t="s">
        <v>20</v>
      </c>
      <c r="O986">
        <v>0</v>
      </c>
      <c r="P986" t="s">
        <v>20</v>
      </c>
      <c r="Q986" t="s">
        <v>516</v>
      </c>
      <c r="R986" t="s">
        <v>22</v>
      </c>
      <c r="S986">
        <v>1</v>
      </c>
      <c r="T986">
        <v>0.01</v>
      </c>
    </row>
    <row r="987" spans="1:20" x14ac:dyDescent="0.35">
      <c r="A987">
        <v>2318</v>
      </c>
      <c r="B987">
        <v>1651832881</v>
      </c>
      <c r="C987" s="3">
        <f t="shared" si="45"/>
        <v>44687.436122685191</v>
      </c>
      <c r="D987" t="s">
        <v>15</v>
      </c>
      <c r="E987" t="s">
        <v>2265</v>
      </c>
      <c r="F987">
        <v>0</v>
      </c>
      <c r="G987">
        <v>7994</v>
      </c>
      <c r="H987">
        <v>44</v>
      </c>
      <c r="I987">
        <v>1</v>
      </c>
      <c r="J987">
        <v>1651832897</v>
      </c>
      <c r="K987" s="3">
        <f t="shared" si="46"/>
        <v>44687.436307870375</v>
      </c>
      <c r="L987" s="6">
        <f t="shared" si="47"/>
        <v>1.8518518481869251E-4</v>
      </c>
      <c r="M987">
        <v>0</v>
      </c>
      <c r="N987" t="s">
        <v>20</v>
      </c>
      <c r="O987">
        <v>0</v>
      </c>
      <c r="P987" t="s">
        <v>20</v>
      </c>
      <c r="Q987" t="s">
        <v>2266</v>
      </c>
      <c r="R987" t="s">
        <v>22</v>
      </c>
      <c r="S987">
        <v>1</v>
      </c>
      <c r="T987">
        <v>0.01</v>
      </c>
    </row>
    <row r="988" spans="1:20" x14ac:dyDescent="0.35">
      <c r="A988">
        <v>2321</v>
      </c>
      <c r="B988">
        <v>1651837518</v>
      </c>
      <c r="C988" s="3">
        <f t="shared" si="45"/>
        <v>44687.489791666667</v>
      </c>
      <c r="D988" t="s">
        <v>15</v>
      </c>
      <c r="E988" t="s">
        <v>513</v>
      </c>
      <c r="F988">
        <v>0</v>
      </c>
      <c r="G988">
        <v>8442</v>
      </c>
      <c r="H988">
        <v>42</v>
      </c>
      <c r="I988">
        <v>1</v>
      </c>
      <c r="J988">
        <v>1651837528</v>
      </c>
      <c r="K988" s="3">
        <f t="shared" si="46"/>
        <v>44687.489907407406</v>
      </c>
      <c r="L988" s="6">
        <f t="shared" si="47"/>
        <v>1.1574073869269341E-4</v>
      </c>
      <c r="M988">
        <v>0</v>
      </c>
      <c r="N988" t="s">
        <v>20</v>
      </c>
      <c r="O988">
        <v>0</v>
      </c>
      <c r="P988" t="s">
        <v>20</v>
      </c>
      <c r="Q988" t="s">
        <v>514</v>
      </c>
      <c r="R988" t="s">
        <v>22</v>
      </c>
      <c r="T988">
        <v>0.01</v>
      </c>
    </row>
    <row r="989" spans="1:20" x14ac:dyDescent="0.35">
      <c r="A989">
        <v>2322</v>
      </c>
      <c r="B989">
        <v>1651841280</v>
      </c>
      <c r="C989" s="3">
        <f t="shared" si="45"/>
        <v>44687.533333333333</v>
      </c>
      <c r="D989" t="s">
        <v>15</v>
      </c>
      <c r="E989" t="s">
        <v>511</v>
      </c>
      <c r="F989">
        <v>0</v>
      </c>
      <c r="G989">
        <v>8317</v>
      </c>
      <c r="H989">
        <v>8</v>
      </c>
      <c r="I989">
        <v>1</v>
      </c>
      <c r="J989">
        <v>1651841443</v>
      </c>
      <c r="K989" s="3">
        <f t="shared" si="46"/>
        <v>44687.535219907411</v>
      </c>
      <c r="L989" s="6">
        <f t="shared" si="47"/>
        <v>1.8865740785258822E-3</v>
      </c>
      <c r="M989">
        <v>0</v>
      </c>
      <c r="N989" t="s">
        <v>20</v>
      </c>
      <c r="O989">
        <v>0</v>
      </c>
      <c r="P989" t="s">
        <v>20</v>
      </c>
      <c r="Q989" t="s">
        <v>512</v>
      </c>
      <c r="R989" t="s">
        <v>22</v>
      </c>
      <c r="S989">
        <v>10</v>
      </c>
      <c r="T989">
        <v>0.01</v>
      </c>
    </row>
    <row r="990" spans="1:20" x14ac:dyDescent="0.35">
      <c r="A990">
        <v>2324</v>
      </c>
      <c r="B990">
        <v>1651844941</v>
      </c>
      <c r="C990" s="3">
        <f t="shared" si="45"/>
        <v>44687.575706018513</v>
      </c>
      <c r="D990" t="s">
        <v>15</v>
      </c>
      <c r="E990" t="s">
        <v>509</v>
      </c>
      <c r="F990">
        <v>0</v>
      </c>
      <c r="G990">
        <v>9393</v>
      </c>
      <c r="H990">
        <v>77</v>
      </c>
      <c r="I990">
        <v>1</v>
      </c>
      <c r="J990">
        <v>1651844992</v>
      </c>
      <c r="K990" s="3">
        <f t="shared" si="46"/>
        <v>44687.576296296298</v>
      </c>
      <c r="L990" s="6">
        <f t="shared" si="47"/>
        <v>5.9027778479503468E-4</v>
      </c>
      <c r="M990">
        <v>0</v>
      </c>
      <c r="N990" t="s">
        <v>20</v>
      </c>
      <c r="O990">
        <v>0</v>
      </c>
      <c r="P990" t="s">
        <v>20</v>
      </c>
      <c r="Q990" t="s">
        <v>510</v>
      </c>
      <c r="R990" t="s">
        <v>22</v>
      </c>
      <c r="S990">
        <v>1</v>
      </c>
      <c r="T990">
        <v>0.01</v>
      </c>
    </row>
    <row r="991" spans="1:20" x14ac:dyDescent="0.35">
      <c r="A991">
        <v>2325</v>
      </c>
      <c r="B991">
        <v>1651846621</v>
      </c>
      <c r="C991" s="3">
        <f t="shared" si="45"/>
        <v>44687.595150462963</v>
      </c>
      <c r="D991" t="s">
        <v>15</v>
      </c>
      <c r="E991" t="s">
        <v>507</v>
      </c>
      <c r="F991">
        <v>0</v>
      </c>
      <c r="G991">
        <v>8529</v>
      </c>
      <c r="H991">
        <v>2</v>
      </c>
      <c r="I991">
        <v>1</v>
      </c>
      <c r="J991">
        <v>1651847405</v>
      </c>
      <c r="K991" s="3">
        <f t="shared" si="46"/>
        <v>44687.604224537034</v>
      </c>
      <c r="L991" s="6">
        <f t="shared" si="47"/>
        <v>9.074074070667848E-3</v>
      </c>
      <c r="M991">
        <v>0</v>
      </c>
      <c r="N991" t="s">
        <v>20</v>
      </c>
      <c r="O991">
        <v>0</v>
      </c>
      <c r="P991" t="s">
        <v>20</v>
      </c>
      <c r="Q991" t="s">
        <v>508</v>
      </c>
      <c r="R991" t="s">
        <v>22</v>
      </c>
      <c r="S991">
        <v>1</v>
      </c>
      <c r="T991">
        <v>0.01</v>
      </c>
    </row>
    <row r="992" spans="1:20" x14ac:dyDescent="0.35">
      <c r="A992">
        <v>2327</v>
      </c>
      <c r="B992">
        <v>1651849880</v>
      </c>
      <c r="C992" s="3">
        <f t="shared" si="45"/>
        <v>44687.632870370369</v>
      </c>
      <c r="D992" t="s">
        <v>15</v>
      </c>
      <c r="E992" t="s">
        <v>2263</v>
      </c>
      <c r="F992">
        <v>0</v>
      </c>
      <c r="G992">
        <v>22173</v>
      </c>
      <c r="H992">
        <v>472</v>
      </c>
      <c r="I992">
        <v>0</v>
      </c>
      <c r="J992">
        <v>1651867270</v>
      </c>
      <c r="K992" s="3">
        <f t="shared" si="46"/>
        <v>44687.834143518514</v>
      </c>
      <c r="L992" s="6">
        <f t="shared" si="47"/>
        <v>0.20127314814453712</v>
      </c>
      <c r="M992">
        <v>0</v>
      </c>
      <c r="N992" t="s">
        <v>20</v>
      </c>
      <c r="O992">
        <v>0</v>
      </c>
      <c r="P992" t="s">
        <v>20</v>
      </c>
      <c r="Q992" t="s">
        <v>2264</v>
      </c>
      <c r="R992" t="s">
        <v>22</v>
      </c>
      <c r="T992">
        <v>0.01</v>
      </c>
    </row>
    <row r="993" spans="1:20" x14ac:dyDescent="0.35">
      <c r="A993">
        <v>2333</v>
      </c>
      <c r="B993">
        <v>1651854781</v>
      </c>
      <c r="C993" s="3">
        <f t="shared" si="45"/>
        <v>44687.68959490741</v>
      </c>
      <c r="D993" t="s">
        <v>15</v>
      </c>
      <c r="E993" t="s">
        <v>505</v>
      </c>
      <c r="F993">
        <v>0</v>
      </c>
      <c r="G993">
        <v>11193</v>
      </c>
      <c r="H993">
        <v>157</v>
      </c>
      <c r="I993">
        <v>1</v>
      </c>
      <c r="J993">
        <v>1651854820</v>
      </c>
      <c r="K993" s="3">
        <f t="shared" si="46"/>
        <v>44687.690046296295</v>
      </c>
      <c r="L993" s="6">
        <f t="shared" si="47"/>
        <v>4.5138888526707888E-4</v>
      </c>
      <c r="M993">
        <v>0</v>
      </c>
      <c r="N993" t="s">
        <v>20</v>
      </c>
      <c r="O993">
        <v>0</v>
      </c>
      <c r="P993" t="s">
        <v>20</v>
      </c>
      <c r="Q993" t="s">
        <v>506</v>
      </c>
      <c r="R993" t="s">
        <v>22</v>
      </c>
      <c r="S993">
        <v>1</v>
      </c>
      <c r="T993">
        <v>0.01</v>
      </c>
    </row>
    <row r="994" spans="1:20" x14ac:dyDescent="0.35">
      <c r="A994">
        <v>2334</v>
      </c>
      <c r="B994">
        <v>1651860142</v>
      </c>
      <c r="C994" s="3">
        <f t="shared" si="45"/>
        <v>44687.751643518517</v>
      </c>
      <c r="D994" t="s">
        <v>15</v>
      </c>
      <c r="E994" t="s">
        <v>503</v>
      </c>
      <c r="F994">
        <v>0</v>
      </c>
      <c r="G994">
        <v>10576</v>
      </c>
      <c r="H994">
        <v>74</v>
      </c>
      <c r="I994">
        <v>1</v>
      </c>
      <c r="J994">
        <v>1651860148</v>
      </c>
      <c r="K994" s="3">
        <f t="shared" si="46"/>
        <v>44687.751712962963</v>
      </c>
      <c r="L994" s="6">
        <f t="shared" si="47"/>
        <v>6.9444446125999093E-5</v>
      </c>
      <c r="M994">
        <v>0</v>
      </c>
      <c r="N994" t="s">
        <v>20</v>
      </c>
      <c r="O994">
        <v>0</v>
      </c>
      <c r="P994" t="s">
        <v>20</v>
      </c>
      <c r="Q994" t="s">
        <v>504</v>
      </c>
      <c r="R994" t="s">
        <v>22</v>
      </c>
      <c r="S994">
        <v>1</v>
      </c>
      <c r="T994">
        <v>0.01</v>
      </c>
    </row>
    <row r="995" spans="1:20" x14ac:dyDescent="0.35">
      <c r="A995">
        <v>2335</v>
      </c>
      <c r="B995">
        <v>1651908781</v>
      </c>
      <c r="C995" s="3">
        <f t="shared" si="45"/>
        <v>44688.31459490741</v>
      </c>
      <c r="D995" t="s">
        <v>15</v>
      </c>
      <c r="E995" t="s">
        <v>501</v>
      </c>
      <c r="F995">
        <v>0</v>
      </c>
      <c r="G995">
        <v>10920</v>
      </c>
      <c r="H995">
        <v>170</v>
      </c>
      <c r="I995">
        <v>1</v>
      </c>
      <c r="J995">
        <v>1651908817</v>
      </c>
      <c r="K995" s="3">
        <f t="shared" si="46"/>
        <v>44688.315011574072</v>
      </c>
      <c r="L995" s="6">
        <f t="shared" si="47"/>
        <v>4.1666666220407933E-4</v>
      </c>
      <c r="M995">
        <v>0</v>
      </c>
      <c r="N995" t="s">
        <v>20</v>
      </c>
      <c r="O995">
        <v>0</v>
      </c>
      <c r="P995" t="s">
        <v>20</v>
      </c>
      <c r="Q995" t="s">
        <v>502</v>
      </c>
      <c r="R995" t="s">
        <v>22</v>
      </c>
      <c r="S995">
        <v>10</v>
      </c>
      <c r="T995">
        <v>0.01</v>
      </c>
    </row>
    <row r="996" spans="1:20" x14ac:dyDescent="0.35">
      <c r="A996">
        <v>2336</v>
      </c>
      <c r="B996">
        <v>1651914181</v>
      </c>
      <c r="C996" s="3">
        <f t="shared" si="45"/>
        <v>44688.37709490741</v>
      </c>
      <c r="D996" t="s">
        <v>15</v>
      </c>
      <c r="E996" t="s">
        <v>499</v>
      </c>
      <c r="F996">
        <v>0</v>
      </c>
      <c r="G996">
        <v>11240</v>
      </c>
      <c r="H996">
        <v>249</v>
      </c>
      <c r="I996">
        <v>0</v>
      </c>
      <c r="J996">
        <v>1651915194</v>
      </c>
      <c r="K996" s="3">
        <f t="shared" si="46"/>
        <v>44688.388819444444</v>
      </c>
      <c r="L996" s="6">
        <f t="shared" si="47"/>
        <v>1.1724537034751847E-2</v>
      </c>
      <c r="M996">
        <v>0</v>
      </c>
      <c r="N996" t="s">
        <v>20</v>
      </c>
      <c r="O996">
        <v>0</v>
      </c>
      <c r="P996" t="s">
        <v>20</v>
      </c>
      <c r="Q996" t="s">
        <v>500</v>
      </c>
      <c r="R996" t="s">
        <v>22</v>
      </c>
      <c r="S996">
        <v>2</v>
      </c>
      <c r="T996">
        <v>0.01</v>
      </c>
    </row>
    <row r="997" spans="1:20" x14ac:dyDescent="0.35">
      <c r="A997">
        <v>2337</v>
      </c>
      <c r="B997">
        <v>1651918389</v>
      </c>
      <c r="C997" s="3">
        <f t="shared" si="45"/>
        <v>44688.425798611112</v>
      </c>
      <c r="D997" t="s">
        <v>15</v>
      </c>
      <c r="E997" t="s">
        <v>497</v>
      </c>
      <c r="F997">
        <v>0</v>
      </c>
      <c r="G997">
        <v>9479</v>
      </c>
      <c r="H997">
        <v>46</v>
      </c>
      <c r="I997">
        <v>0</v>
      </c>
      <c r="J997">
        <v>1651918650</v>
      </c>
      <c r="K997" s="3">
        <f t="shared" si="46"/>
        <v>44688.428819444445</v>
      </c>
      <c r="L997" s="6">
        <f t="shared" si="47"/>
        <v>3.0208333337213844E-3</v>
      </c>
      <c r="M997">
        <v>0</v>
      </c>
      <c r="N997" t="s">
        <v>20</v>
      </c>
      <c r="O997">
        <v>0</v>
      </c>
      <c r="P997" t="s">
        <v>20</v>
      </c>
      <c r="Q997" t="s">
        <v>498</v>
      </c>
      <c r="R997" t="s">
        <v>22</v>
      </c>
      <c r="T997">
        <v>0.01</v>
      </c>
    </row>
    <row r="998" spans="1:20" x14ac:dyDescent="0.35">
      <c r="A998">
        <v>2338</v>
      </c>
      <c r="B998">
        <v>1651918478</v>
      </c>
      <c r="C998" s="3">
        <f t="shared" si="45"/>
        <v>44688.426828703705</v>
      </c>
      <c r="D998" t="s">
        <v>15</v>
      </c>
      <c r="E998" t="s">
        <v>2261</v>
      </c>
      <c r="F998">
        <v>0</v>
      </c>
      <c r="G998">
        <v>9661</v>
      </c>
      <c r="H998">
        <v>153</v>
      </c>
      <c r="I998">
        <v>0</v>
      </c>
      <c r="J998">
        <v>1651918670</v>
      </c>
      <c r="K998" s="3">
        <f t="shared" si="46"/>
        <v>44688.42905092593</v>
      </c>
      <c r="L998" s="6">
        <f t="shared" si="47"/>
        <v>2.2222222251002677E-3</v>
      </c>
      <c r="M998">
        <v>0</v>
      </c>
      <c r="N998" t="s">
        <v>20</v>
      </c>
      <c r="O998">
        <v>0</v>
      </c>
      <c r="P998" t="s">
        <v>20</v>
      </c>
      <c r="Q998" t="s">
        <v>2262</v>
      </c>
      <c r="R998" t="s">
        <v>22</v>
      </c>
      <c r="S998">
        <v>2</v>
      </c>
      <c r="T998">
        <v>0.01</v>
      </c>
    </row>
    <row r="999" spans="1:20" x14ac:dyDescent="0.35">
      <c r="A999">
        <v>2345</v>
      </c>
      <c r="B999">
        <v>1651924037</v>
      </c>
      <c r="C999" s="3">
        <f t="shared" si="45"/>
        <v>44688.491168981476</v>
      </c>
      <c r="D999" t="s">
        <v>15</v>
      </c>
      <c r="E999" t="s">
        <v>495</v>
      </c>
      <c r="F999">
        <v>0</v>
      </c>
      <c r="G999">
        <v>11518</v>
      </c>
      <c r="H999">
        <v>33</v>
      </c>
      <c r="I999">
        <v>0</v>
      </c>
      <c r="J999">
        <v>1651924445</v>
      </c>
      <c r="K999" s="3">
        <f t="shared" si="46"/>
        <v>44688.495891203704</v>
      </c>
      <c r="L999" s="6">
        <f t="shared" si="47"/>
        <v>4.7222222274285741E-3</v>
      </c>
      <c r="M999">
        <v>0</v>
      </c>
      <c r="N999" t="s">
        <v>20</v>
      </c>
      <c r="O999">
        <v>0</v>
      </c>
      <c r="P999" t="s">
        <v>20</v>
      </c>
      <c r="Q999" t="s">
        <v>496</v>
      </c>
      <c r="R999" t="s">
        <v>22</v>
      </c>
      <c r="S999">
        <v>1</v>
      </c>
      <c r="T999">
        <v>0.01</v>
      </c>
    </row>
    <row r="1000" spans="1:20" x14ac:dyDescent="0.35">
      <c r="A1000">
        <v>2347</v>
      </c>
      <c r="B1000">
        <v>1651926099</v>
      </c>
      <c r="C1000" s="3">
        <f t="shared" si="45"/>
        <v>44688.515034722222</v>
      </c>
      <c r="D1000" t="s">
        <v>15</v>
      </c>
      <c r="E1000" t="s">
        <v>493</v>
      </c>
      <c r="F1000">
        <v>0</v>
      </c>
      <c r="G1000">
        <v>8743</v>
      </c>
      <c r="H1000">
        <v>16</v>
      </c>
      <c r="I1000">
        <v>0</v>
      </c>
      <c r="J1000">
        <v>1651926116</v>
      </c>
      <c r="K1000" s="3">
        <f t="shared" si="46"/>
        <v>44688.515231481477</v>
      </c>
      <c r="L1000" s="6">
        <f t="shared" si="47"/>
        <v>1.9675925432238728E-4</v>
      </c>
      <c r="M1000">
        <v>0</v>
      </c>
      <c r="N1000" t="s">
        <v>20</v>
      </c>
      <c r="O1000">
        <v>0</v>
      </c>
      <c r="P1000" t="s">
        <v>20</v>
      </c>
      <c r="Q1000" t="s">
        <v>494</v>
      </c>
      <c r="R1000" t="s">
        <v>22</v>
      </c>
      <c r="S1000">
        <v>3</v>
      </c>
      <c r="T1000">
        <v>0.01</v>
      </c>
    </row>
    <row r="1001" spans="1:20" x14ac:dyDescent="0.35">
      <c r="A1001">
        <v>2348</v>
      </c>
      <c r="B1001">
        <v>1651927381</v>
      </c>
      <c r="C1001" s="3">
        <f t="shared" si="45"/>
        <v>44688.529872685191</v>
      </c>
      <c r="D1001" t="s">
        <v>15</v>
      </c>
      <c r="E1001" t="s">
        <v>491</v>
      </c>
      <c r="F1001">
        <v>0</v>
      </c>
      <c r="G1001">
        <v>8540</v>
      </c>
      <c r="H1001">
        <v>36</v>
      </c>
      <c r="I1001">
        <v>1</v>
      </c>
      <c r="J1001">
        <v>1651927388</v>
      </c>
      <c r="K1001" s="3">
        <f t="shared" si="46"/>
        <v>44688.529953703706</v>
      </c>
      <c r="L1001" s="6">
        <f t="shared" si="47"/>
        <v>8.1018515629693866E-5</v>
      </c>
      <c r="M1001">
        <v>0</v>
      </c>
      <c r="N1001" t="s">
        <v>20</v>
      </c>
      <c r="O1001">
        <v>0</v>
      </c>
      <c r="P1001" t="s">
        <v>20</v>
      </c>
      <c r="Q1001" t="s">
        <v>492</v>
      </c>
      <c r="R1001" t="s">
        <v>22</v>
      </c>
      <c r="S1001">
        <v>2</v>
      </c>
      <c r="T1001">
        <v>0.01</v>
      </c>
    </row>
    <row r="1002" spans="1:20" x14ac:dyDescent="0.35">
      <c r="A1002">
        <v>2350</v>
      </c>
      <c r="B1002">
        <v>1651931115</v>
      </c>
      <c r="C1002" s="3">
        <f t="shared" si="45"/>
        <v>44688.57309027778</v>
      </c>
      <c r="D1002" t="s">
        <v>15</v>
      </c>
      <c r="E1002" t="s">
        <v>489</v>
      </c>
      <c r="F1002">
        <v>0</v>
      </c>
      <c r="G1002">
        <v>8888</v>
      </c>
      <c r="H1002">
        <v>82</v>
      </c>
      <c r="I1002">
        <v>0</v>
      </c>
      <c r="J1002">
        <v>1651931279</v>
      </c>
      <c r="K1002" s="3">
        <f t="shared" si="46"/>
        <v>44688.574988425928</v>
      </c>
      <c r="L1002" s="6">
        <f t="shared" si="47"/>
        <v>1.898148148029577E-3</v>
      </c>
      <c r="M1002">
        <v>0</v>
      </c>
      <c r="N1002" t="s">
        <v>20</v>
      </c>
      <c r="O1002">
        <v>0</v>
      </c>
      <c r="P1002" t="s">
        <v>20</v>
      </c>
      <c r="Q1002" t="s">
        <v>490</v>
      </c>
      <c r="R1002" t="s">
        <v>22</v>
      </c>
      <c r="S1002">
        <v>5</v>
      </c>
      <c r="T1002">
        <v>0.01</v>
      </c>
    </row>
    <row r="1003" spans="1:20" x14ac:dyDescent="0.35">
      <c r="A1003">
        <v>2351</v>
      </c>
      <c r="B1003">
        <v>1651931521</v>
      </c>
      <c r="C1003" s="3">
        <f t="shared" si="45"/>
        <v>44688.577789351853</v>
      </c>
      <c r="D1003" t="s">
        <v>15</v>
      </c>
      <c r="E1003" t="s">
        <v>487</v>
      </c>
      <c r="F1003">
        <v>0</v>
      </c>
      <c r="G1003">
        <v>8559</v>
      </c>
      <c r="H1003">
        <v>35</v>
      </c>
      <c r="I1003">
        <v>1</v>
      </c>
      <c r="J1003">
        <v>1651931532</v>
      </c>
      <c r="K1003" s="3">
        <f t="shared" si="46"/>
        <v>44688.577916666662</v>
      </c>
      <c r="L1003" s="6">
        <f t="shared" si="47"/>
        <v>1.2731480819638819E-4</v>
      </c>
      <c r="M1003">
        <v>0</v>
      </c>
      <c r="N1003" t="s">
        <v>20</v>
      </c>
      <c r="O1003">
        <v>0</v>
      </c>
      <c r="P1003" t="s">
        <v>20</v>
      </c>
      <c r="Q1003" t="s">
        <v>488</v>
      </c>
      <c r="R1003" t="s">
        <v>22</v>
      </c>
      <c r="S1003">
        <v>7</v>
      </c>
      <c r="T1003">
        <v>0.01</v>
      </c>
    </row>
    <row r="1004" spans="1:20" x14ac:dyDescent="0.35">
      <c r="A1004">
        <v>2357</v>
      </c>
      <c r="B1004">
        <v>1651938613</v>
      </c>
      <c r="C1004" s="3">
        <f t="shared" si="45"/>
        <v>44688.659872685181</v>
      </c>
      <c r="D1004" t="s">
        <v>15</v>
      </c>
      <c r="E1004" t="s">
        <v>2259</v>
      </c>
      <c r="F1004">
        <v>0</v>
      </c>
      <c r="G1004">
        <v>8390</v>
      </c>
      <c r="H1004">
        <v>57</v>
      </c>
      <c r="I1004">
        <v>1</v>
      </c>
      <c r="J1004">
        <v>1651938626</v>
      </c>
      <c r="K1004" s="3">
        <f t="shared" si="46"/>
        <v>44688.66002314815</v>
      </c>
      <c r="L1004" s="6">
        <f t="shared" si="47"/>
        <v>1.5046296903165057E-4</v>
      </c>
      <c r="M1004">
        <v>0</v>
      </c>
      <c r="N1004" t="s">
        <v>20</v>
      </c>
      <c r="O1004">
        <v>0</v>
      </c>
      <c r="P1004" t="s">
        <v>20</v>
      </c>
      <c r="Q1004" t="s">
        <v>2260</v>
      </c>
      <c r="R1004" t="s">
        <v>22</v>
      </c>
      <c r="T1004">
        <v>0.01</v>
      </c>
    </row>
    <row r="1005" spans="1:20" x14ac:dyDescent="0.35">
      <c r="A1005">
        <v>2360</v>
      </c>
      <c r="B1005">
        <v>1651941650</v>
      </c>
      <c r="C1005" s="3">
        <f t="shared" si="45"/>
        <v>44688.695023148146</v>
      </c>
      <c r="D1005" t="s">
        <v>15</v>
      </c>
      <c r="E1005" t="s">
        <v>485</v>
      </c>
      <c r="F1005">
        <v>0</v>
      </c>
      <c r="G1005">
        <v>9816</v>
      </c>
      <c r="H1005">
        <v>95</v>
      </c>
      <c r="I1005">
        <v>0</v>
      </c>
      <c r="J1005">
        <v>1651941742</v>
      </c>
      <c r="K1005" s="3">
        <f t="shared" si="46"/>
        <v>44688.696087962962</v>
      </c>
      <c r="L1005" s="6">
        <f t="shared" si="47"/>
        <v>1.0648148163454607E-3</v>
      </c>
      <c r="M1005">
        <v>0</v>
      </c>
      <c r="N1005" t="s">
        <v>20</v>
      </c>
      <c r="O1005">
        <v>0</v>
      </c>
      <c r="P1005" t="s">
        <v>20</v>
      </c>
      <c r="Q1005" t="s">
        <v>486</v>
      </c>
      <c r="R1005" t="s">
        <v>22</v>
      </c>
      <c r="S1005">
        <v>1</v>
      </c>
      <c r="T1005">
        <v>0.01</v>
      </c>
    </row>
    <row r="1006" spans="1:20" x14ac:dyDescent="0.35">
      <c r="A1006">
        <v>2363</v>
      </c>
      <c r="B1006">
        <v>1651995181</v>
      </c>
      <c r="C1006" s="3">
        <f t="shared" si="45"/>
        <v>44689.31459490741</v>
      </c>
      <c r="D1006" t="s">
        <v>15</v>
      </c>
      <c r="E1006" t="s">
        <v>483</v>
      </c>
      <c r="F1006">
        <v>0</v>
      </c>
      <c r="G1006">
        <v>9582</v>
      </c>
      <c r="H1006">
        <v>64</v>
      </c>
      <c r="I1006">
        <v>1</v>
      </c>
      <c r="J1006">
        <v>1651995190</v>
      </c>
      <c r="K1006" s="3">
        <f t="shared" si="46"/>
        <v>44689.314699074079</v>
      </c>
      <c r="L1006" s="6">
        <f t="shared" si="47"/>
        <v>1.0416666918899864E-4</v>
      </c>
      <c r="M1006">
        <v>0</v>
      </c>
      <c r="N1006" t="s">
        <v>20</v>
      </c>
      <c r="O1006">
        <v>0</v>
      </c>
      <c r="P1006" t="s">
        <v>20</v>
      </c>
      <c r="Q1006" t="s">
        <v>484</v>
      </c>
      <c r="R1006" t="s">
        <v>22</v>
      </c>
      <c r="S1006">
        <v>1</v>
      </c>
      <c r="T1006">
        <v>0.01</v>
      </c>
    </row>
    <row r="1007" spans="1:20" x14ac:dyDescent="0.35">
      <c r="A1007">
        <v>2364</v>
      </c>
      <c r="B1007">
        <v>1651995241</v>
      </c>
      <c r="C1007" s="3">
        <f t="shared" si="45"/>
        <v>44689.315289351856</v>
      </c>
      <c r="D1007" t="s">
        <v>15</v>
      </c>
      <c r="E1007" t="s">
        <v>481</v>
      </c>
      <c r="F1007">
        <v>0</v>
      </c>
      <c r="G1007">
        <v>10941</v>
      </c>
      <c r="H1007">
        <v>43</v>
      </c>
      <c r="I1007">
        <v>1</v>
      </c>
      <c r="J1007">
        <v>1651995267</v>
      </c>
      <c r="K1007" s="3">
        <f t="shared" si="46"/>
        <v>44689.31559027778</v>
      </c>
      <c r="L1007" s="6">
        <f t="shared" si="47"/>
        <v>3.0092592351138592E-4</v>
      </c>
      <c r="M1007">
        <v>0</v>
      </c>
      <c r="N1007" t="s">
        <v>20</v>
      </c>
      <c r="O1007">
        <v>0</v>
      </c>
      <c r="P1007" t="s">
        <v>20</v>
      </c>
      <c r="Q1007" t="s">
        <v>482</v>
      </c>
      <c r="R1007" t="s">
        <v>22</v>
      </c>
      <c r="S1007">
        <v>3</v>
      </c>
      <c r="T1007">
        <v>0.01</v>
      </c>
    </row>
    <row r="1008" spans="1:20" x14ac:dyDescent="0.35">
      <c r="A1008">
        <v>2365</v>
      </c>
      <c r="B1008">
        <v>1652000523</v>
      </c>
      <c r="C1008" s="3">
        <f t="shared" si="45"/>
        <v>44689.376423611116</v>
      </c>
      <c r="D1008" t="s">
        <v>15</v>
      </c>
      <c r="E1008" t="s">
        <v>479</v>
      </c>
      <c r="F1008">
        <v>0</v>
      </c>
      <c r="G1008">
        <v>8282</v>
      </c>
      <c r="H1008">
        <v>15</v>
      </c>
      <c r="I1008">
        <v>1</v>
      </c>
      <c r="J1008">
        <v>1652000539</v>
      </c>
      <c r="K1008" s="3">
        <f t="shared" si="46"/>
        <v>44689.376608796301</v>
      </c>
      <c r="L1008" s="6">
        <f t="shared" si="47"/>
        <v>1.8518518481869251E-4</v>
      </c>
      <c r="M1008">
        <v>0</v>
      </c>
      <c r="N1008" t="s">
        <v>20</v>
      </c>
      <c r="O1008">
        <v>0</v>
      </c>
      <c r="P1008" t="s">
        <v>20</v>
      </c>
      <c r="Q1008" t="s">
        <v>480</v>
      </c>
      <c r="R1008" t="s">
        <v>22</v>
      </c>
      <c r="S1008">
        <v>9</v>
      </c>
      <c r="T1008">
        <v>0.01</v>
      </c>
    </row>
    <row r="1009" spans="1:20" x14ac:dyDescent="0.35">
      <c r="A1009">
        <v>2367</v>
      </c>
      <c r="B1009">
        <v>1652001416</v>
      </c>
      <c r="C1009" s="3">
        <f t="shared" si="45"/>
        <v>44689.386759259258</v>
      </c>
      <c r="D1009" t="s">
        <v>15</v>
      </c>
      <c r="E1009" t="s">
        <v>477</v>
      </c>
      <c r="F1009">
        <v>0</v>
      </c>
      <c r="G1009">
        <v>8590</v>
      </c>
      <c r="H1009">
        <v>41</v>
      </c>
      <c r="I1009">
        <v>0</v>
      </c>
      <c r="J1009">
        <v>1652016784</v>
      </c>
      <c r="K1009" s="3">
        <f t="shared" si="46"/>
        <v>44689.564629629633</v>
      </c>
      <c r="L1009" s="6">
        <f t="shared" si="47"/>
        <v>0.17787037037487607</v>
      </c>
      <c r="M1009">
        <v>0</v>
      </c>
      <c r="N1009" t="s">
        <v>20</v>
      </c>
      <c r="O1009">
        <v>0</v>
      </c>
      <c r="P1009" t="s">
        <v>20</v>
      </c>
      <c r="Q1009" t="s">
        <v>478</v>
      </c>
      <c r="R1009" t="s">
        <v>22</v>
      </c>
      <c r="S1009">
        <v>1</v>
      </c>
      <c r="T1009">
        <v>0.01</v>
      </c>
    </row>
    <row r="1010" spans="1:20" x14ac:dyDescent="0.35">
      <c r="A1010">
        <v>2368</v>
      </c>
      <c r="B1010">
        <v>1652001471</v>
      </c>
      <c r="C1010" s="3">
        <f t="shared" si="45"/>
        <v>44689.387395833328</v>
      </c>
      <c r="D1010" t="s">
        <v>15</v>
      </c>
      <c r="E1010" t="s">
        <v>475</v>
      </c>
      <c r="F1010">
        <v>0</v>
      </c>
      <c r="G1010">
        <v>8720</v>
      </c>
      <c r="H1010">
        <v>81</v>
      </c>
      <c r="I1010">
        <v>1</v>
      </c>
      <c r="J1010">
        <v>1652001479</v>
      </c>
      <c r="K1010" s="3">
        <f t="shared" si="46"/>
        <v>44689.387488425928</v>
      </c>
      <c r="L1010" s="6">
        <f t="shared" si="47"/>
        <v>9.2592599685303867E-5</v>
      </c>
      <c r="M1010">
        <v>0</v>
      </c>
      <c r="N1010" t="s">
        <v>20</v>
      </c>
      <c r="O1010">
        <v>0</v>
      </c>
      <c r="P1010" t="s">
        <v>20</v>
      </c>
      <c r="Q1010" t="s">
        <v>476</v>
      </c>
      <c r="R1010" t="s">
        <v>22</v>
      </c>
      <c r="T1010">
        <v>0.01</v>
      </c>
    </row>
    <row r="1011" spans="1:20" x14ac:dyDescent="0.35">
      <c r="A1011">
        <v>2369</v>
      </c>
      <c r="B1011">
        <v>1652006041</v>
      </c>
      <c r="C1011" s="3">
        <f t="shared" si="45"/>
        <v>44689.440289351856</v>
      </c>
      <c r="D1011" t="s">
        <v>15</v>
      </c>
      <c r="E1011" t="s">
        <v>473</v>
      </c>
      <c r="F1011">
        <v>0</v>
      </c>
      <c r="G1011">
        <v>8381</v>
      </c>
      <c r="H1011">
        <v>30</v>
      </c>
      <c r="I1011">
        <v>1</v>
      </c>
      <c r="J1011">
        <v>1652006049</v>
      </c>
      <c r="K1011" s="3">
        <f t="shared" si="46"/>
        <v>44689.440381944441</v>
      </c>
      <c r="L1011" s="6">
        <f t="shared" si="47"/>
        <v>9.2592585133388638E-5</v>
      </c>
      <c r="M1011">
        <v>0</v>
      </c>
      <c r="N1011" t="s">
        <v>20</v>
      </c>
      <c r="O1011">
        <v>0</v>
      </c>
      <c r="P1011" t="s">
        <v>20</v>
      </c>
      <c r="Q1011" t="s">
        <v>474</v>
      </c>
      <c r="R1011" t="s">
        <v>22</v>
      </c>
      <c r="S1011">
        <v>1</v>
      </c>
      <c r="T1011">
        <v>0.01</v>
      </c>
    </row>
    <row r="1012" spans="1:20" x14ac:dyDescent="0.35">
      <c r="A1012">
        <v>2370</v>
      </c>
      <c r="B1012">
        <v>1652007578</v>
      </c>
      <c r="C1012" s="3">
        <f t="shared" si="45"/>
        <v>44689.458078703705</v>
      </c>
      <c r="D1012" t="s">
        <v>15</v>
      </c>
      <c r="E1012" t="s">
        <v>471</v>
      </c>
      <c r="F1012">
        <v>0</v>
      </c>
      <c r="G1012">
        <v>8852</v>
      </c>
      <c r="H1012">
        <v>41</v>
      </c>
      <c r="I1012">
        <v>0</v>
      </c>
      <c r="J1012">
        <v>1652017209</v>
      </c>
      <c r="K1012" s="3">
        <f t="shared" si="46"/>
        <v>44689.569548611107</v>
      </c>
      <c r="L1012" s="6">
        <f t="shared" si="47"/>
        <v>0.11146990740235196</v>
      </c>
      <c r="M1012">
        <v>0</v>
      </c>
      <c r="N1012" t="s">
        <v>20</v>
      </c>
      <c r="O1012">
        <v>0</v>
      </c>
      <c r="P1012" t="s">
        <v>20</v>
      </c>
      <c r="Q1012" t="s">
        <v>472</v>
      </c>
      <c r="R1012" t="s">
        <v>22</v>
      </c>
      <c r="S1012">
        <v>1</v>
      </c>
      <c r="T1012">
        <v>0.01</v>
      </c>
    </row>
    <row r="1013" spans="1:20" x14ac:dyDescent="0.35">
      <c r="A1013">
        <v>2371</v>
      </c>
      <c r="B1013">
        <v>1652009717</v>
      </c>
      <c r="C1013" s="3">
        <f t="shared" si="45"/>
        <v>44689.482835648145</v>
      </c>
      <c r="D1013" t="s">
        <v>15</v>
      </c>
      <c r="E1013" t="s">
        <v>469</v>
      </c>
      <c r="F1013">
        <v>0</v>
      </c>
      <c r="G1013">
        <v>8818</v>
      </c>
      <c r="H1013">
        <v>21</v>
      </c>
      <c r="I1013">
        <v>1</v>
      </c>
      <c r="J1013">
        <v>1652009811</v>
      </c>
      <c r="K1013" s="3">
        <f t="shared" si="46"/>
        <v>44689.483923611115</v>
      </c>
      <c r="L1013" s="6">
        <f t="shared" si="47"/>
        <v>1.0879629699047655E-3</v>
      </c>
      <c r="M1013">
        <v>0</v>
      </c>
      <c r="N1013" t="s">
        <v>20</v>
      </c>
      <c r="O1013">
        <v>0</v>
      </c>
      <c r="P1013" t="s">
        <v>20</v>
      </c>
      <c r="Q1013" t="s">
        <v>470</v>
      </c>
      <c r="R1013" t="s">
        <v>22</v>
      </c>
      <c r="S1013">
        <v>1</v>
      </c>
      <c r="T1013">
        <v>0.01</v>
      </c>
    </row>
    <row r="1014" spans="1:20" x14ac:dyDescent="0.35">
      <c r="A1014">
        <v>2372</v>
      </c>
      <c r="B1014">
        <v>1652016661</v>
      </c>
      <c r="C1014" s="3">
        <f t="shared" si="45"/>
        <v>44689.563206018516</v>
      </c>
      <c r="D1014" t="s">
        <v>15</v>
      </c>
      <c r="E1014" t="s">
        <v>467</v>
      </c>
      <c r="F1014">
        <v>0</v>
      </c>
      <c r="G1014">
        <v>13407</v>
      </c>
      <c r="H1014">
        <v>194</v>
      </c>
      <c r="I1014">
        <v>0</v>
      </c>
      <c r="J1014">
        <v>1652021027</v>
      </c>
      <c r="K1014" s="3">
        <f t="shared" si="46"/>
        <v>44689.613738425927</v>
      </c>
      <c r="L1014" s="6">
        <f t="shared" si="47"/>
        <v>5.0532407411083113E-2</v>
      </c>
      <c r="M1014">
        <v>0</v>
      </c>
      <c r="N1014" t="s">
        <v>20</v>
      </c>
      <c r="O1014">
        <v>0</v>
      </c>
      <c r="P1014" t="s">
        <v>20</v>
      </c>
      <c r="Q1014" t="s">
        <v>468</v>
      </c>
      <c r="R1014" t="s">
        <v>22</v>
      </c>
      <c r="S1014">
        <v>1</v>
      </c>
      <c r="T1014">
        <v>0.01</v>
      </c>
    </row>
    <row r="1015" spans="1:20" x14ac:dyDescent="0.35">
      <c r="A1015">
        <v>2374</v>
      </c>
      <c r="B1015">
        <v>1652020261</v>
      </c>
      <c r="C1015" s="3">
        <f t="shared" si="45"/>
        <v>44689.604872685188</v>
      </c>
      <c r="D1015" t="s">
        <v>15</v>
      </c>
      <c r="E1015" t="s">
        <v>2257</v>
      </c>
      <c r="F1015">
        <v>0</v>
      </c>
      <c r="G1015">
        <v>8904</v>
      </c>
      <c r="H1015">
        <v>35</v>
      </c>
      <c r="I1015">
        <v>1</v>
      </c>
      <c r="J1015">
        <v>1652020294</v>
      </c>
      <c r="K1015" s="3">
        <f t="shared" si="46"/>
        <v>44689.605254629627</v>
      </c>
      <c r="L1015" s="6">
        <f t="shared" si="47"/>
        <v>3.8194443914107978E-4</v>
      </c>
      <c r="M1015">
        <v>0</v>
      </c>
      <c r="N1015" t="s">
        <v>20</v>
      </c>
      <c r="O1015">
        <v>0</v>
      </c>
      <c r="P1015" t="s">
        <v>20</v>
      </c>
      <c r="Q1015" t="s">
        <v>2258</v>
      </c>
      <c r="R1015" t="s">
        <v>22</v>
      </c>
      <c r="S1015">
        <v>3</v>
      </c>
      <c r="T1015">
        <v>0.01</v>
      </c>
    </row>
    <row r="1016" spans="1:20" x14ac:dyDescent="0.35">
      <c r="A1016">
        <v>2379</v>
      </c>
      <c r="B1016">
        <v>1652023921</v>
      </c>
      <c r="C1016" s="3">
        <f t="shared" si="45"/>
        <v>44689.647233796291</v>
      </c>
      <c r="D1016" t="s">
        <v>15</v>
      </c>
      <c r="E1016" t="s">
        <v>465</v>
      </c>
      <c r="F1016">
        <v>0</v>
      </c>
      <c r="G1016">
        <v>9673</v>
      </c>
      <c r="H1016">
        <v>111</v>
      </c>
      <c r="I1016">
        <v>1</v>
      </c>
      <c r="J1016">
        <v>1652023934</v>
      </c>
      <c r="K1016" s="3">
        <f t="shared" si="46"/>
        <v>44689.64738425926</v>
      </c>
      <c r="L1016" s="6">
        <f t="shared" si="47"/>
        <v>1.5046296903165057E-4</v>
      </c>
      <c r="M1016">
        <v>0</v>
      </c>
      <c r="N1016" t="s">
        <v>20</v>
      </c>
      <c r="O1016">
        <v>0</v>
      </c>
      <c r="P1016" t="s">
        <v>20</v>
      </c>
      <c r="Q1016" t="s">
        <v>466</v>
      </c>
      <c r="R1016" t="s">
        <v>22</v>
      </c>
      <c r="S1016">
        <v>2</v>
      </c>
      <c r="T1016">
        <v>0.01</v>
      </c>
    </row>
    <row r="1017" spans="1:20" x14ac:dyDescent="0.35">
      <c r="A1017">
        <v>2380</v>
      </c>
      <c r="B1017">
        <v>1652025707</v>
      </c>
      <c r="C1017" s="3">
        <f t="shared" si="45"/>
        <v>44689.667905092589</v>
      </c>
      <c r="D1017" t="s">
        <v>15</v>
      </c>
      <c r="E1017" t="s">
        <v>2255</v>
      </c>
      <c r="F1017">
        <v>0</v>
      </c>
      <c r="G1017">
        <v>8724</v>
      </c>
      <c r="H1017">
        <v>61</v>
      </c>
      <c r="I1017">
        <v>1</v>
      </c>
      <c r="J1017">
        <v>1652025726</v>
      </c>
      <c r="K1017" s="3">
        <f t="shared" si="46"/>
        <v>44689.668124999997</v>
      </c>
      <c r="L1017" s="6">
        <f t="shared" si="47"/>
        <v>2.1990740788169205E-4</v>
      </c>
      <c r="M1017">
        <v>0</v>
      </c>
      <c r="N1017" t="s">
        <v>20</v>
      </c>
      <c r="O1017">
        <v>0</v>
      </c>
      <c r="P1017" t="s">
        <v>20</v>
      </c>
      <c r="Q1017" t="s">
        <v>2256</v>
      </c>
      <c r="R1017" t="s">
        <v>22</v>
      </c>
      <c r="S1017">
        <v>1</v>
      </c>
      <c r="T1017">
        <v>0.01</v>
      </c>
    </row>
    <row r="1018" spans="1:20" x14ac:dyDescent="0.35">
      <c r="A1018">
        <v>2389</v>
      </c>
      <c r="B1018">
        <v>1652027524</v>
      </c>
      <c r="C1018" s="3">
        <f t="shared" si="45"/>
        <v>44689.688935185186</v>
      </c>
      <c r="D1018" t="s">
        <v>15</v>
      </c>
      <c r="E1018" t="s">
        <v>463</v>
      </c>
      <c r="F1018">
        <v>0</v>
      </c>
      <c r="G1018">
        <v>9469</v>
      </c>
      <c r="H1018">
        <v>16</v>
      </c>
      <c r="I1018">
        <v>0</v>
      </c>
      <c r="J1018">
        <v>1652028700</v>
      </c>
      <c r="K1018" s="3">
        <f t="shared" si="46"/>
        <v>44689.702546296292</v>
      </c>
      <c r="L1018" s="6">
        <f t="shared" si="47"/>
        <v>1.3611111106001772E-2</v>
      </c>
      <c r="M1018">
        <v>0</v>
      </c>
      <c r="N1018" t="s">
        <v>20</v>
      </c>
      <c r="O1018">
        <v>0</v>
      </c>
      <c r="P1018" t="s">
        <v>20</v>
      </c>
      <c r="Q1018" t="s">
        <v>464</v>
      </c>
      <c r="R1018" t="s">
        <v>22</v>
      </c>
      <c r="S1018">
        <v>2</v>
      </c>
      <c r="T1018">
        <v>0.01</v>
      </c>
    </row>
    <row r="1019" spans="1:20" x14ac:dyDescent="0.35">
      <c r="A1019">
        <v>2390</v>
      </c>
      <c r="B1019">
        <v>1652029321</v>
      </c>
      <c r="C1019" s="3">
        <f t="shared" si="45"/>
        <v>44689.709733796291</v>
      </c>
      <c r="D1019" t="s">
        <v>15</v>
      </c>
      <c r="E1019" t="s">
        <v>461</v>
      </c>
      <c r="F1019">
        <v>0</v>
      </c>
      <c r="G1019">
        <v>9522</v>
      </c>
      <c r="H1019">
        <v>31</v>
      </c>
      <c r="I1019">
        <v>1</v>
      </c>
      <c r="J1019">
        <v>1652029334</v>
      </c>
      <c r="K1019" s="3">
        <f t="shared" si="46"/>
        <v>44689.70988425926</v>
      </c>
      <c r="L1019" s="6">
        <f t="shared" si="47"/>
        <v>1.5046296903165057E-4</v>
      </c>
      <c r="M1019">
        <v>0</v>
      </c>
      <c r="N1019" t="s">
        <v>20</v>
      </c>
      <c r="O1019">
        <v>0</v>
      </c>
      <c r="P1019" t="s">
        <v>20</v>
      </c>
      <c r="Q1019" t="s">
        <v>462</v>
      </c>
      <c r="R1019" t="s">
        <v>22</v>
      </c>
      <c r="T1019">
        <v>0.01</v>
      </c>
    </row>
    <row r="1020" spans="1:20" x14ac:dyDescent="0.35">
      <c r="A1020">
        <v>2391</v>
      </c>
      <c r="B1020">
        <v>1652031077</v>
      </c>
      <c r="C1020" s="3">
        <f t="shared" si="45"/>
        <v>44689.730057870373</v>
      </c>
      <c r="D1020" t="s">
        <v>15</v>
      </c>
      <c r="E1020" t="s">
        <v>459</v>
      </c>
      <c r="F1020">
        <v>0</v>
      </c>
      <c r="G1020">
        <v>12698</v>
      </c>
      <c r="H1020">
        <v>65</v>
      </c>
      <c r="I1020">
        <v>1</v>
      </c>
      <c r="J1020">
        <v>1652031106</v>
      </c>
      <c r="K1020" s="3">
        <f t="shared" si="46"/>
        <v>44689.730393518519</v>
      </c>
      <c r="L1020" s="6">
        <f t="shared" si="47"/>
        <v>3.3564814657438546E-4</v>
      </c>
      <c r="M1020">
        <v>0</v>
      </c>
      <c r="N1020" t="s">
        <v>20</v>
      </c>
      <c r="O1020">
        <v>0</v>
      </c>
      <c r="P1020" t="s">
        <v>20</v>
      </c>
      <c r="Q1020" t="s">
        <v>460</v>
      </c>
      <c r="R1020" t="s">
        <v>22</v>
      </c>
      <c r="S1020">
        <v>13</v>
      </c>
      <c r="T1020">
        <v>0.01</v>
      </c>
    </row>
    <row r="1021" spans="1:20" x14ac:dyDescent="0.35">
      <c r="A1021">
        <v>2392</v>
      </c>
      <c r="B1021">
        <v>1652032985</v>
      </c>
      <c r="C1021" s="3">
        <f t="shared" si="45"/>
        <v>44689.752141203702</v>
      </c>
      <c r="D1021" t="s">
        <v>15</v>
      </c>
      <c r="E1021" t="s">
        <v>457</v>
      </c>
      <c r="F1021">
        <v>0</v>
      </c>
      <c r="G1021">
        <v>14559</v>
      </c>
      <c r="H1021">
        <v>92</v>
      </c>
      <c r="I1021">
        <v>1</v>
      </c>
      <c r="J1021">
        <v>1652033019</v>
      </c>
      <c r="K1021" s="3">
        <f t="shared" si="46"/>
        <v>44689.752534722225</v>
      </c>
      <c r="L1021" s="6">
        <f t="shared" si="47"/>
        <v>3.9351852319668978E-4</v>
      </c>
      <c r="M1021">
        <v>0</v>
      </c>
      <c r="N1021" t="s">
        <v>20</v>
      </c>
      <c r="O1021">
        <v>0</v>
      </c>
      <c r="P1021" t="s">
        <v>20</v>
      </c>
      <c r="Q1021" t="s">
        <v>458</v>
      </c>
      <c r="R1021" t="s">
        <v>22</v>
      </c>
      <c r="S1021">
        <v>6</v>
      </c>
      <c r="T1021">
        <v>0.01</v>
      </c>
    </row>
    <row r="1022" spans="1:20" x14ac:dyDescent="0.35">
      <c r="A1022">
        <v>2395</v>
      </c>
      <c r="B1022">
        <v>1652078854</v>
      </c>
      <c r="C1022" s="3">
        <f t="shared" si="45"/>
        <v>44690.283032407402</v>
      </c>
      <c r="D1022" t="s">
        <v>15</v>
      </c>
      <c r="E1022" t="s">
        <v>2253</v>
      </c>
      <c r="F1022">
        <v>0</v>
      </c>
      <c r="G1022">
        <v>12833</v>
      </c>
      <c r="H1022">
        <v>125</v>
      </c>
      <c r="I1022">
        <v>1</v>
      </c>
      <c r="J1022">
        <v>1652078863</v>
      </c>
      <c r="K1022" s="3">
        <f t="shared" si="46"/>
        <v>44690.283136574071</v>
      </c>
      <c r="L1022" s="6">
        <f t="shared" si="47"/>
        <v>1.0416666918899864E-4</v>
      </c>
      <c r="M1022">
        <v>0</v>
      </c>
      <c r="N1022" t="s">
        <v>20</v>
      </c>
      <c r="O1022">
        <v>0</v>
      </c>
      <c r="P1022" t="s">
        <v>20</v>
      </c>
      <c r="Q1022" t="s">
        <v>2254</v>
      </c>
      <c r="R1022" t="s">
        <v>22</v>
      </c>
      <c r="S1022">
        <v>11</v>
      </c>
      <c r="T1022">
        <v>0.01</v>
      </c>
    </row>
    <row r="1023" spans="1:20" x14ac:dyDescent="0.35">
      <c r="A1023">
        <v>2401</v>
      </c>
      <c r="B1023">
        <v>1652079197</v>
      </c>
      <c r="C1023" s="3">
        <f t="shared" si="45"/>
        <v>44690.287002314813</v>
      </c>
      <c r="D1023" t="s">
        <v>15</v>
      </c>
      <c r="E1023" t="s">
        <v>455</v>
      </c>
      <c r="F1023">
        <v>0</v>
      </c>
      <c r="G1023">
        <v>11922</v>
      </c>
      <c r="H1023">
        <v>72</v>
      </c>
      <c r="I1023">
        <v>1</v>
      </c>
      <c r="J1023">
        <v>1652079214</v>
      </c>
      <c r="K1023" s="3">
        <f t="shared" si="46"/>
        <v>44690.287199074075</v>
      </c>
      <c r="L1023" s="6">
        <f t="shared" si="47"/>
        <v>1.9675926159834489E-4</v>
      </c>
      <c r="M1023">
        <v>0</v>
      </c>
      <c r="N1023" t="s">
        <v>20</v>
      </c>
      <c r="O1023">
        <v>0</v>
      </c>
      <c r="P1023" t="s">
        <v>20</v>
      </c>
      <c r="Q1023" t="s">
        <v>456</v>
      </c>
      <c r="R1023" t="s">
        <v>22</v>
      </c>
      <c r="S1023">
        <v>3</v>
      </c>
      <c r="T1023">
        <v>0.01</v>
      </c>
    </row>
    <row r="1024" spans="1:20" x14ac:dyDescent="0.35">
      <c r="A1024">
        <v>2402</v>
      </c>
      <c r="B1024">
        <v>1652079961</v>
      </c>
      <c r="C1024" s="3">
        <f t="shared" si="45"/>
        <v>44690.295844907407</v>
      </c>
      <c r="D1024" t="s">
        <v>15</v>
      </c>
      <c r="E1024" t="s">
        <v>453</v>
      </c>
      <c r="F1024">
        <v>0</v>
      </c>
      <c r="G1024">
        <v>10025</v>
      </c>
      <c r="H1024">
        <v>29</v>
      </c>
      <c r="I1024">
        <v>1</v>
      </c>
      <c r="J1024">
        <v>1652079973</v>
      </c>
      <c r="K1024" s="3">
        <f t="shared" si="46"/>
        <v>44690.295983796299</v>
      </c>
      <c r="L1024" s="6">
        <f t="shared" si="47"/>
        <v>1.3888889225199819E-4</v>
      </c>
      <c r="M1024">
        <v>0</v>
      </c>
      <c r="N1024" t="s">
        <v>20</v>
      </c>
      <c r="O1024">
        <v>0</v>
      </c>
      <c r="P1024" t="s">
        <v>20</v>
      </c>
      <c r="Q1024" t="s">
        <v>454</v>
      </c>
      <c r="R1024" t="s">
        <v>22</v>
      </c>
      <c r="T1024">
        <v>0.01</v>
      </c>
    </row>
    <row r="1025" spans="1:20" x14ac:dyDescent="0.35">
      <c r="A1025">
        <v>2403</v>
      </c>
      <c r="B1025">
        <v>1652080814</v>
      </c>
      <c r="C1025" s="3">
        <f t="shared" si="45"/>
        <v>44690.305717592593</v>
      </c>
      <c r="D1025" t="s">
        <v>15</v>
      </c>
      <c r="E1025" t="s">
        <v>451</v>
      </c>
      <c r="F1025">
        <v>0</v>
      </c>
      <c r="G1025">
        <v>9443</v>
      </c>
      <c r="H1025">
        <v>21</v>
      </c>
      <c r="I1025">
        <v>1</v>
      </c>
      <c r="J1025">
        <v>1652080824</v>
      </c>
      <c r="K1025" s="3">
        <f t="shared" si="46"/>
        <v>44690.305833333332</v>
      </c>
      <c r="L1025" s="6">
        <f t="shared" si="47"/>
        <v>1.1574073869269341E-4</v>
      </c>
      <c r="M1025">
        <v>0</v>
      </c>
      <c r="N1025" t="s">
        <v>20</v>
      </c>
      <c r="O1025">
        <v>0</v>
      </c>
      <c r="P1025" t="s">
        <v>20</v>
      </c>
      <c r="Q1025" t="s">
        <v>452</v>
      </c>
      <c r="R1025" t="s">
        <v>22</v>
      </c>
      <c r="S1025">
        <v>1</v>
      </c>
      <c r="T1025">
        <v>0.01</v>
      </c>
    </row>
    <row r="1026" spans="1:20" x14ac:dyDescent="0.35">
      <c r="A1026">
        <v>2404</v>
      </c>
      <c r="B1026">
        <v>1652083275</v>
      </c>
      <c r="C1026" s="3">
        <f t="shared" ref="C1026:C1089" si="48">(B1026/86400)+25569</f>
        <v>44690.334201388891</v>
      </c>
      <c r="D1026" t="s">
        <v>15</v>
      </c>
      <c r="E1026" t="s">
        <v>2251</v>
      </c>
      <c r="F1026">
        <v>0</v>
      </c>
      <c r="G1026">
        <v>9198</v>
      </c>
      <c r="H1026">
        <v>19</v>
      </c>
      <c r="I1026">
        <v>0</v>
      </c>
      <c r="J1026">
        <v>1652083285</v>
      </c>
      <c r="K1026" s="3">
        <f t="shared" ref="K1026:K1089" si="49">(J1026/86400)+25569</f>
        <v>44690.334317129629</v>
      </c>
      <c r="L1026" s="6">
        <f t="shared" ref="L1026:L1089" si="50">K1026-C1026</f>
        <v>1.1574073869269341E-4</v>
      </c>
      <c r="M1026">
        <v>0</v>
      </c>
      <c r="N1026" t="s">
        <v>20</v>
      </c>
      <c r="O1026">
        <v>0</v>
      </c>
      <c r="P1026" t="s">
        <v>20</v>
      </c>
      <c r="Q1026" t="s">
        <v>2252</v>
      </c>
      <c r="R1026" t="s">
        <v>22</v>
      </c>
      <c r="T1026">
        <v>0.01</v>
      </c>
    </row>
    <row r="1027" spans="1:20" x14ac:dyDescent="0.35">
      <c r="A1027">
        <v>2416</v>
      </c>
      <c r="B1027">
        <v>1652085421</v>
      </c>
      <c r="C1027" s="3">
        <f t="shared" si="48"/>
        <v>44690.359039351853</v>
      </c>
      <c r="D1027" t="s">
        <v>15</v>
      </c>
      <c r="E1027" t="s">
        <v>449</v>
      </c>
      <c r="F1027">
        <v>0</v>
      </c>
      <c r="G1027">
        <v>8256</v>
      </c>
      <c r="H1027">
        <v>0</v>
      </c>
      <c r="I1027">
        <v>1</v>
      </c>
      <c r="J1027">
        <v>1652085452</v>
      </c>
      <c r="K1027" s="3">
        <f t="shared" si="49"/>
        <v>44690.359398148154</v>
      </c>
      <c r="L1027" s="6">
        <f t="shared" si="50"/>
        <v>3.5879630013369024E-4</v>
      </c>
      <c r="M1027">
        <v>0</v>
      </c>
      <c r="N1027" t="s">
        <v>20</v>
      </c>
      <c r="O1027">
        <v>0</v>
      </c>
      <c r="P1027" t="s">
        <v>20</v>
      </c>
      <c r="Q1027" t="s">
        <v>450</v>
      </c>
      <c r="R1027" t="s">
        <v>22</v>
      </c>
      <c r="S1027">
        <v>1</v>
      </c>
      <c r="T1027">
        <v>0.01</v>
      </c>
    </row>
    <row r="1028" spans="1:20" x14ac:dyDescent="0.35">
      <c r="A1028">
        <v>2424</v>
      </c>
      <c r="B1028">
        <v>1652086861</v>
      </c>
      <c r="C1028" s="3">
        <f t="shared" si="48"/>
        <v>44690.375706018516</v>
      </c>
      <c r="D1028" t="s">
        <v>15</v>
      </c>
      <c r="E1028" t="s">
        <v>447</v>
      </c>
      <c r="F1028">
        <v>0</v>
      </c>
      <c r="G1028">
        <v>10027</v>
      </c>
      <c r="H1028">
        <v>74</v>
      </c>
      <c r="I1028">
        <v>1</v>
      </c>
      <c r="J1028">
        <v>1652086892</v>
      </c>
      <c r="K1028" s="3">
        <f t="shared" si="49"/>
        <v>44690.376064814816</v>
      </c>
      <c r="L1028" s="6">
        <f t="shared" si="50"/>
        <v>3.5879630013369024E-4</v>
      </c>
      <c r="M1028">
        <v>0</v>
      </c>
      <c r="N1028" t="s">
        <v>20</v>
      </c>
      <c r="O1028">
        <v>0</v>
      </c>
      <c r="P1028" t="s">
        <v>20</v>
      </c>
      <c r="Q1028" t="s">
        <v>448</v>
      </c>
      <c r="R1028" t="s">
        <v>22</v>
      </c>
      <c r="S1028">
        <v>3</v>
      </c>
      <c r="T1028">
        <v>0.01</v>
      </c>
    </row>
    <row r="1029" spans="1:20" x14ac:dyDescent="0.35">
      <c r="A1029">
        <v>2425</v>
      </c>
      <c r="B1029">
        <v>1652087821</v>
      </c>
      <c r="C1029" s="3">
        <f t="shared" si="48"/>
        <v>44690.386817129634</v>
      </c>
      <c r="D1029" t="s">
        <v>15</v>
      </c>
      <c r="E1029" t="s">
        <v>445</v>
      </c>
      <c r="F1029">
        <v>0</v>
      </c>
      <c r="G1029">
        <v>11323</v>
      </c>
      <c r="H1029">
        <v>48</v>
      </c>
      <c r="I1029">
        <v>1</v>
      </c>
      <c r="J1029">
        <v>1652087830</v>
      </c>
      <c r="K1029" s="3">
        <f t="shared" si="49"/>
        <v>44690.386921296296</v>
      </c>
      <c r="L1029" s="6">
        <f t="shared" si="50"/>
        <v>1.0416666191304103E-4</v>
      </c>
      <c r="M1029">
        <v>0</v>
      </c>
      <c r="N1029" t="s">
        <v>20</v>
      </c>
      <c r="O1029">
        <v>0</v>
      </c>
      <c r="P1029" t="s">
        <v>20</v>
      </c>
      <c r="Q1029" t="s">
        <v>446</v>
      </c>
      <c r="R1029" t="s">
        <v>22</v>
      </c>
      <c r="S1029">
        <v>2</v>
      </c>
      <c r="T1029">
        <v>0.01</v>
      </c>
    </row>
    <row r="1030" spans="1:20" x14ac:dyDescent="0.35">
      <c r="A1030">
        <v>2426</v>
      </c>
      <c r="B1030">
        <v>1652089094</v>
      </c>
      <c r="C1030" s="3">
        <f t="shared" si="48"/>
        <v>44690.401550925926</v>
      </c>
      <c r="D1030" t="s">
        <v>15</v>
      </c>
      <c r="E1030" t="s">
        <v>2249</v>
      </c>
      <c r="F1030">
        <v>0</v>
      </c>
      <c r="G1030">
        <v>8628</v>
      </c>
      <c r="H1030">
        <v>60</v>
      </c>
      <c r="I1030">
        <v>0</v>
      </c>
      <c r="J1030">
        <v>1652089165</v>
      </c>
      <c r="K1030" s="3">
        <f t="shared" si="49"/>
        <v>44690.402372685188</v>
      </c>
      <c r="L1030" s="6">
        <f t="shared" si="50"/>
        <v>8.217592621804215E-4</v>
      </c>
      <c r="M1030">
        <v>0</v>
      </c>
      <c r="N1030" t="s">
        <v>20</v>
      </c>
      <c r="O1030">
        <v>0</v>
      </c>
      <c r="P1030" t="s">
        <v>20</v>
      </c>
      <c r="Q1030" t="s">
        <v>2250</v>
      </c>
      <c r="R1030" t="s">
        <v>22</v>
      </c>
      <c r="S1030">
        <v>1</v>
      </c>
      <c r="T1030">
        <v>0.01</v>
      </c>
    </row>
    <row r="1031" spans="1:20" x14ac:dyDescent="0.35">
      <c r="A1031">
        <v>2429</v>
      </c>
      <c r="B1031">
        <v>1652089438</v>
      </c>
      <c r="C1031" s="3">
        <f t="shared" si="48"/>
        <v>44690.405532407407</v>
      </c>
      <c r="D1031" t="s">
        <v>15</v>
      </c>
      <c r="E1031" t="s">
        <v>443</v>
      </c>
      <c r="F1031">
        <v>0</v>
      </c>
      <c r="G1031">
        <v>8958</v>
      </c>
      <c r="H1031">
        <v>45</v>
      </c>
      <c r="I1031">
        <v>0</v>
      </c>
      <c r="J1031">
        <v>1652089474</v>
      </c>
      <c r="K1031" s="3">
        <f t="shared" si="49"/>
        <v>44690.405949074076</v>
      </c>
      <c r="L1031" s="6">
        <f t="shared" si="50"/>
        <v>4.1666666948003694E-4</v>
      </c>
      <c r="M1031">
        <v>0</v>
      </c>
      <c r="N1031" t="s">
        <v>20</v>
      </c>
      <c r="O1031">
        <v>0</v>
      </c>
      <c r="P1031" t="s">
        <v>20</v>
      </c>
      <c r="Q1031" t="s">
        <v>444</v>
      </c>
      <c r="R1031" t="s">
        <v>22</v>
      </c>
      <c r="S1031">
        <v>4</v>
      </c>
      <c r="T1031">
        <v>0.01</v>
      </c>
    </row>
    <row r="1032" spans="1:20" x14ac:dyDescent="0.35">
      <c r="A1032">
        <v>2430</v>
      </c>
      <c r="B1032">
        <v>1652090536</v>
      </c>
      <c r="C1032" s="3">
        <f t="shared" si="48"/>
        <v>44690.418240740742</v>
      </c>
      <c r="D1032" t="s">
        <v>15</v>
      </c>
      <c r="E1032" t="s">
        <v>2247</v>
      </c>
      <c r="F1032">
        <v>0</v>
      </c>
      <c r="G1032">
        <v>8838</v>
      </c>
      <c r="H1032">
        <v>48</v>
      </c>
      <c r="I1032">
        <v>1</v>
      </c>
      <c r="J1032">
        <v>1652090552</v>
      </c>
      <c r="K1032" s="3">
        <f t="shared" si="49"/>
        <v>44690.418425925927</v>
      </c>
      <c r="L1032" s="6">
        <f t="shared" si="50"/>
        <v>1.8518518481869251E-4</v>
      </c>
      <c r="M1032">
        <v>0</v>
      </c>
      <c r="N1032" t="s">
        <v>20</v>
      </c>
      <c r="O1032">
        <v>0</v>
      </c>
      <c r="P1032" t="s">
        <v>20</v>
      </c>
      <c r="Q1032" t="s">
        <v>2248</v>
      </c>
      <c r="R1032" t="s">
        <v>22</v>
      </c>
      <c r="T1032">
        <v>0.01</v>
      </c>
    </row>
    <row r="1033" spans="1:20" x14ac:dyDescent="0.35">
      <c r="A1033">
        <v>2437</v>
      </c>
      <c r="B1033">
        <v>1652092465</v>
      </c>
      <c r="C1033" s="3">
        <f t="shared" si="48"/>
        <v>44690.440567129626</v>
      </c>
      <c r="D1033" t="s">
        <v>15</v>
      </c>
      <c r="E1033" t="s">
        <v>2245</v>
      </c>
      <c r="F1033">
        <v>0</v>
      </c>
      <c r="G1033">
        <v>8656</v>
      </c>
      <c r="H1033">
        <v>12</v>
      </c>
      <c r="I1033">
        <v>1</v>
      </c>
      <c r="J1033">
        <v>1652092474</v>
      </c>
      <c r="K1033" s="3">
        <f t="shared" si="49"/>
        <v>44690.440671296295</v>
      </c>
      <c r="L1033" s="6">
        <f t="shared" si="50"/>
        <v>1.0416666918899864E-4</v>
      </c>
      <c r="M1033">
        <v>0</v>
      </c>
      <c r="N1033" t="s">
        <v>20</v>
      </c>
      <c r="O1033">
        <v>0</v>
      </c>
      <c r="P1033" t="s">
        <v>20</v>
      </c>
      <c r="Q1033" t="s">
        <v>2246</v>
      </c>
      <c r="R1033" t="s">
        <v>22</v>
      </c>
      <c r="S1033">
        <v>5</v>
      </c>
      <c r="T1033">
        <v>0.01</v>
      </c>
    </row>
    <row r="1034" spans="1:20" x14ac:dyDescent="0.35">
      <c r="A1034">
        <v>2443</v>
      </c>
      <c r="B1034">
        <v>1652094231</v>
      </c>
      <c r="C1034" s="3">
        <f t="shared" si="48"/>
        <v>44690.461006944446</v>
      </c>
      <c r="D1034" t="s">
        <v>15</v>
      </c>
      <c r="E1034" t="s">
        <v>441</v>
      </c>
      <c r="F1034">
        <v>0</v>
      </c>
      <c r="G1034">
        <v>10125</v>
      </c>
      <c r="H1034">
        <v>36</v>
      </c>
      <c r="I1034">
        <v>0</v>
      </c>
      <c r="J1034">
        <v>1652097450</v>
      </c>
      <c r="K1034" s="3">
        <f t="shared" si="49"/>
        <v>44690.498263888891</v>
      </c>
      <c r="L1034" s="6">
        <f t="shared" si="50"/>
        <v>3.7256944444379769E-2</v>
      </c>
      <c r="M1034">
        <v>0</v>
      </c>
      <c r="N1034" t="s">
        <v>20</v>
      </c>
      <c r="O1034">
        <v>0</v>
      </c>
      <c r="P1034" t="s">
        <v>20</v>
      </c>
      <c r="Q1034" t="s">
        <v>442</v>
      </c>
      <c r="R1034" t="s">
        <v>22</v>
      </c>
      <c r="S1034">
        <v>5</v>
      </c>
      <c r="T1034">
        <v>0.01</v>
      </c>
    </row>
    <row r="1035" spans="1:20" x14ac:dyDescent="0.35">
      <c r="A1035">
        <v>2444</v>
      </c>
      <c r="B1035">
        <v>1652094316</v>
      </c>
      <c r="C1035" s="3">
        <f t="shared" si="48"/>
        <v>44690.46199074074</v>
      </c>
      <c r="D1035" t="s">
        <v>15</v>
      </c>
      <c r="E1035" t="s">
        <v>2243</v>
      </c>
      <c r="F1035">
        <v>0</v>
      </c>
      <c r="G1035">
        <v>18064</v>
      </c>
      <c r="H1035">
        <v>128</v>
      </c>
      <c r="I1035">
        <v>0</v>
      </c>
      <c r="J1035">
        <v>1652094328</v>
      </c>
      <c r="K1035" s="3">
        <f t="shared" si="49"/>
        <v>44690.462129629625</v>
      </c>
      <c r="L1035" s="6">
        <f t="shared" si="50"/>
        <v>1.3888888497604057E-4</v>
      </c>
      <c r="M1035">
        <v>0</v>
      </c>
      <c r="N1035" t="s">
        <v>20</v>
      </c>
      <c r="O1035">
        <v>0</v>
      </c>
      <c r="P1035" t="s">
        <v>20</v>
      </c>
      <c r="Q1035" t="s">
        <v>2244</v>
      </c>
      <c r="R1035" t="s">
        <v>22</v>
      </c>
      <c r="S1035">
        <v>12</v>
      </c>
      <c r="T1035">
        <v>0.01</v>
      </c>
    </row>
    <row r="1036" spans="1:20" x14ac:dyDescent="0.35">
      <c r="A1036">
        <v>2448</v>
      </c>
      <c r="B1036">
        <v>1652094425</v>
      </c>
      <c r="C1036" s="3">
        <f t="shared" si="48"/>
        <v>44690.463252314818</v>
      </c>
      <c r="D1036" t="s">
        <v>15</v>
      </c>
      <c r="E1036" t="s">
        <v>2241</v>
      </c>
      <c r="F1036">
        <v>0</v>
      </c>
      <c r="G1036">
        <v>11171</v>
      </c>
      <c r="H1036">
        <v>181</v>
      </c>
      <c r="I1036">
        <v>1</v>
      </c>
      <c r="J1036">
        <v>1652094435</v>
      </c>
      <c r="K1036" s="3">
        <f t="shared" si="49"/>
        <v>44690.463368055556</v>
      </c>
      <c r="L1036" s="6">
        <f t="shared" si="50"/>
        <v>1.1574073869269341E-4</v>
      </c>
      <c r="M1036">
        <v>0</v>
      </c>
      <c r="N1036" t="s">
        <v>20</v>
      </c>
      <c r="O1036">
        <v>0</v>
      </c>
      <c r="P1036" t="s">
        <v>20</v>
      </c>
      <c r="Q1036" t="s">
        <v>2242</v>
      </c>
      <c r="R1036" t="s">
        <v>22</v>
      </c>
      <c r="S1036">
        <v>1</v>
      </c>
      <c r="T1036">
        <v>0.01</v>
      </c>
    </row>
    <row r="1037" spans="1:20" x14ac:dyDescent="0.35">
      <c r="A1037">
        <v>2454</v>
      </c>
      <c r="B1037">
        <v>1652096407</v>
      </c>
      <c r="C1037" s="3">
        <f t="shared" si="48"/>
        <v>44690.486192129625</v>
      </c>
      <c r="D1037" t="s">
        <v>15</v>
      </c>
      <c r="E1037" t="s">
        <v>2239</v>
      </c>
      <c r="F1037">
        <v>0</v>
      </c>
      <c r="G1037">
        <v>13221</v>
      </c>
      <c r="H1037">
        <v>135</v>
      </c>
      <c r="I1037">
        <v>1</v>
      </c>
      <c r="J1037">
        <v>1652096417</v>
      </c>
      <c r="K1037" s="3">
        <f t="shared" si="49"/>
        <v>44690.486307870371</v>
      </c>
      <c r="L1037" s="6">
        <f t="shared" si="50"/>
        <v>1.1574074596865103E-4</v>
      </c>
      <c r="M1037">
        <v>0</v>
      </c>
      <c r="N1037" t="s">
        <v>20</v>
      </c>
      <c r="O1037">
        <v>0</v>
      </c>
      <c r="P1037" t="s">
        <v>20</v>
      </c>
      <c r="Q1037" t="s">
        <v>2240</v>
      </c>
      <c r="R1037" t="s">
        <v>22</v>
      </c>
      <c r="S1037">
        <v>1</v>
      </c>
      <c r="T1037">
        <v>0.01</v>
      </c>
    </row>
    <row r="1038" spans="1:20" x14ac:dyDescent="0.35">
      <c r="A1038">
        <v>2456</v>
      </c>
      <c r="B1038">
        <v>1652098081</v>
      </c>
      <c r="C1038" s="3">
        <f t="shared" si="48"/>
        <v>44690.505567129629</v>
      </c>
      <c r="D1038" t="s">
        <v>15</v>
      </c>
      <c r="E1038" t="s">
        <v>2237</v>
      </c>
      <c r="F1038">
        <v>0</v>
      </c>
      <c r="G1038">
        <v>9633</v>
      </c>
      <c r="H1038">
        <v>52</v>
      </c>
      <c r="I1038">
        <v>1</v>
      </c>
      <c r="J1038">
        <v>1652098102</v>
      </c>
      <c r="K1038" s="3">
        <f t="shared" si="49"/>
        <v>44690.50581018519</v>
      </c>
      <c r="L1038" s="6">
        <f t="shared" si="50"/>
        <v>2.4305556144099683E-4</v>
      </c>
      <c r="M1038">
        <v>0</v>
      </c>
      <c r="N1038" t="s">
        <v>20</v>
      </c>
      <c r="O1038">
        <v>0</v>
      </c>
      <c r="P1038" t="s">
        <v>20</v>
      </c>
      <c r="Q1038" t="s">
        <v>2238</v>
      </c>
      <c r="R1038" t="s">
        <v>22</v>
      </c>
      <c r="S1038">
        <v>2</v>
      </c>
      <c r="T1038">
        <v>0.01</v>
      </c>
    </row>
    <row r="1039" spans="1:20" x14ac:dyDescent="0.35">
      <c r="A1039">
        <v>2461</v>
      </c>
      <c r="B1039">
        <v>1652101917</v>
      </c>
      <c r="C1039" s="3">
        <f t="shared" si="48"/>
        <v>44690.54996527778</v>
      </c>
      <c r="D1039" t="s">
        <v>15</v>
      </c>
      <c r="E1039" t="s">
        <v>439</v>
      </c>
      <c r="F1039">
        <v>0</v>
      </c>
      <c r="G1039">
        <v>9345</v>
      </c>
      <c r="H1039">
        <v>47</v>
      </c>
      <c r="I1039">
        <v>1</v>
      </c>
      <c r="J1039">
        <v>1652101928</v>
      </c>
      <c r="K1039" s="3">
        <f t="shared" si="49"/>
        <v>44690.550092592588</v>
      </c>
      <c r="L1039" s="6">
        <f t="shared" si="50"/>
        <v>1.2731480819638819E-4</v>
      </c>
      <c r="M1039">
        <v>0</v>
      </c>
      <c r="N1039" t="s">
        <v>20</v>
      </c>
      <c r="O1039">
        <v>0</v>
      </c>
      <c r="P1039" t="s">
        <v>20</v>
      </c>
      <c r="Q1039" t="s">
        <v>440</v>
      </c>
      <c r="R1039" t="s">
        <v>22</v>
      </c>
      <c r="S1039">
        <v>1</v>
      </c>
      <c r="T1039">
        <v>0.01</v>
      </c>
    </row>
    <row r="1040" spans="1:20" x14ac:dyDescent="0.35">
      <c r="A1040">
        <v>2463</v>
      </c>
      <c r="B1040">
        <v>1652103614</v>
      </c>
      <c r="C1040" s="3">
        <f t="shared" si="48"/>
        <v>44690.569606481484</v>
      </c>
      <c r="D1040" t="s">
        <v>15</v>
      </c>
      <c r="E1040" t="s">
        <v>437</v>
      </c>
      <c r="F1040">
        <v>0</v>
      </c>
      <c r="G1040">
        <v>9149</v>
      </c>
      <c r="H1040">
        <v>30</v>
      </c>
      <c r="I1040">
        <v>0</v>
      </c>
      <c r="J1040">
        <v>1652106115</v>
      </c>
      <c r="K1040" s="3">
        <f t="shared" si="49"/>
        <v>44690.598553240736</v>
      </c>
      <c r="L1040" s="6">
        <f t="shared" si="50"/>
        <v>2.8946759251994081E-2</v>
      </c>
      <c r="M1040">
        <v>0</v>
      </c>
      <c r="N1040" t="s">
        <v>20</v>
      </c>
      <c r="O1040">
        <v>0</v>
      </c>
      <c r="P1040" t="s">
        <v>20</v>
      </c>
      <c r="Q1040" t="s">
        <v>438</v>
      </c>
      <c r="R1040" t="s">
        <v>22</v>
      </c>
      <c r="S1040">
        <v>1</v>
      </c>
      <c r="T1040">
        <v>0.01</v>
      </c>
    </row>
    <row r="1041" spans="1:20" x14ac:dyDescent="0.35">
      <c r="A1041">
        <v>2468</v>
      </c>
      <c r="B1041">
        <v>1652103661</v>
      </c>
      <c r="C1041" s="3">
        <f t="shared" si="48"/>
        <v>44690.570150462961</v>
      </c>
      <c r="D1041" t="s">
        <v>15</v>
      </c>
      <c r="E1041" t="s">
        <v>435</v>
      </c>
      <c r="F1041">
        <v>0</v>
      </c>
      <c r="G1041">
        <v>9036</v>
      </c>
      <c r="H1041">
        <v>29</v>
      </c>
      <c r="I1041">
        <v>0</v>
      </c>
      <c r="J1041">
        <v>1652103736</v>
      </c>
      <c r="K1041" s="3">
        <f t="shared" si="49"/>
        <v>44690.571018518516</v>
      </c>
      <c r="L1041" s="6">
        <f t="shared" si="50"/>
        <v>8.6805555474711582E-4</v>
      </c>
      <c r="M1041">
        <v>0</v>
      </c>
      <c r="N1041" t="s">
        <v>20</v>
      </c>
      <c r="O1041">
        <v>0</v>
      </c>
      <c r="P1041" t="s">
        <v>20</v>
      </c>
      <c r="Q1041" t="s">
        <v>436</v>
      </c>
      <c r="R1041" t="s">
        <v>22</v>
      </c>
      <c r="S1041">
        <v>2</v>
      </c>
      <c r="T1041">
        <v>0.01</v>
      </c>
    </row>
    <row r="1042" spans="1:20" x14ac:dyDescent="0.35">
      <c r="A1042">
        <v>2470</v>
      </c>
      <c r="B1042">
        <v>1652104920</v>
      </c>
      <c r="C1042" s="3">
        <f t="shared" si="48"/>
        <v>44690.584722222222</v>
      </c>
      <c r="D1042" t="s">
        <v>15</v>
      </c>
      <c r="E1042" t="s">
        <v>433</v>
      </c>
      <c r="F1042">
        <v>0</v>
      </c>
      <c r="G1042">
        <v>9268</v>
      </c>
      <c r="H1042">
        <v>26</v>
      </c>
      <c r="I1042">
        <v>1</v>
      </c>
      <c r="J1042">
        <v>1652104939</v>
      </c>
      <c r="K1042" s="3">
        <f t="shared" si="49"/>
        <v>44690.58494212963</v>
      </c>
      <c r="L1042" s="6">
        <f t="shared" si="50"/>
        <v>2.1990740788169205E-4</v>
      </c>
      <c r="M1042">
        <v>0</v>
      </c>
      <c r="N1042" t="s">
        <v>20</v>
      </c>
      <c r="O1042">
        <v>0</v>
      </c>
      <c r="P1042" t="s">
        <v>20</v>
      </c>
      <c r="Q1042" t="s">
        <v>434</v>
      </c>
      <c r="R1042" t="s">
        <v>22</v>
      </c>
      <c r="S1042">
        <v>4</v>
      </c>
      <c r="T1042">
        <v>0.01</v>
      </c>
    </row>
    <row r="1043" spans="1:20" x14ac:dyDescent="0.35">
      <c r="A1043">
        <v>2471</v>
      </c>
      <c r="B1043">
        <v>1652107515</v>
      </c>
      <c r="C1043" s="3">
        <f t="shared" si="48"/>
        <v>44690.614756944444</v>
      </c>
      <c r="D1043" t="s">
        <v>15</v>
      </c>
      <c r="E1043" t="s">
        <v>2235</v>
      </c>
      <c r="F1043">
        <v>0</v>
      </c>
      <c r="G1043">
        <v>8885</v>
      </c>
      <c r="H1043">
        <v>16</v>
      </c>
      <c r="I1043">
        <v>1</v>
      </c>
      <c r="J1043">
        <v>1652107558</v>
      </c>
      <c r="K1043" s="3">
        <f t="shared" si="49"/>
        <v>44690.615254629629</v>
      </c>
      <c r="L1043" s="6">
        <f t="shared" si="50"/>
        <v>4.9768518510973081E-4</v>
      </c>
      <c r="M1043">
        <v>0</v>
      </c>
      <c r="N1043" t="s">
        <v>20</v>
      </c>
      <c r="O1043">
        <v>0</v>
      </c>
      <c r="P1043" t="s">
        <v>20</v>
      </c>
      <c r="Q1043" t="s">
        <v>2236</v>
      </c>
      <c r="R1043" t="s">
        <v>22</v>
      </c>
      <c r="S1043">
        <v>2</v>
      </c>
      <c r="T1043">
        <v>0.01</v>
      </c>
    </row>
    <row r="1044" spans="1:20" x14ac:dyDescent="0.35">
      <c r="A1044">
        <v>2475</v>
      </c>
      <c r="B1044">
        <v>1652108486</v>
      </c>
      <c r="C1044" s="3">
        <f t="shared" si="48"/>
        <v>44690.62599537037</v>
      </c>
      <c r="D1044" t="s">
        <v>15</v>
      </c>
      <c r="E1044" t="s">
        <v>431</v>
      </c>
      <c r="F1044">
        <v>0</v>
      </c>
      <c r="G1044">
        <v>10298</v>
      </c>
      <c r="H1044">
        <v>45</v>
      </c>
      <c r="I1044">
        <v>1</v>
      </c>
      <c r="J1044">
        <v>1652108497</v>
      </c>
      <c r="K1044" s="3">
        <f t="shared" si="49"/>
        <v>44690.626122685186</v>
      </c>
      <c r="L1044" s="6">
        <f t="shared" si="50"/>
        <v>1.273148154723458E-4</v>
      </c>
      <c r="M1044">
        <v>0</v>
      </c>
      <c r="N1044" t="s">
        <v>20</v>
      </c>
      <c r="O1044">
        <v>0</v>
      </c>
      <c r="P1044" t="s">
        <v>20</v>
      </c>
      <c r="Q1044" t="s">
        <v>432</v>
      </c>
      <c r="R1044" t="s">
        <v>22</v>
      </c>
      <c r="S1044">
        <v>2</v>
      </c>
      <c r="T1044">
        <v>0.01</v>
      </c>
    </row>
    <row r="1045" spans="1:20" x14ac:dyDescent="0.35">
      <c r="A1045">
        <v>2476</v>
      </c>
      <c r="B1045">
        <v>1652109226</v>
      </c>
      <c r="C1045" s="3">
        <f t="shared" si="48"/>
        <v>44690.634560185186</v>
      </c>
      <c r="D1045" t="s">
        <v>15</v>
      </c>
      <c r="E1045" t="s">
        <v>2233</v>
      </c>
      <c r="F1045">
        <v>0</v>
      </c>
      <c r="G1045">
        <v>10486</v>
      </c>
      <c r="H1045">
        <v>25</v>
      </c>
      <c r="I1045">
        <v>0</v>
      </c>
      <c r="J1045">
        <v>1652109273</v>
      </c>
      <c r="K1045" s="3">
        <f t="shared" si="49"/>
        <v>44690.635104166664</v>
      </c>
      <c r="L1045" s="6">
        <f t="shared" si="50"/>
        <v>5.4398147767642513E-4</v>
      </c>
      <c r="M1045">
        <v>0</v>
      </c>
      <c r="N1045" t="s">
        <v>20</v>
      </c>
      <c r="O1045">
        <v>0</v>
      </c>
      <c r="P1045" t="s">
        <v>20</v>
      </c>
      <c r="Q1045" t="s">
        <v>2234</v>
      </c>
      <c r="R1045" t="s">
        <v>22</v>
      </c>
      <c r="S1045">
        <v>4</v>
      </c>
      <c r="T1045">
        <v>0.01</v>
      </c>
    </row>
    <row r="1046" spans="1:20" x14ac:dyDescent="0.35">
      <c r="A1046">
        <v>2482</v>
      </c>
      <c r="B1046">
        <v>1652110266</v>
      </c>
      <c r="C1046" s="3">
        <f t="shared" si="48"/>
        <v>44690.646597222221</v>
      </c>
      <c r="D1046" t="s">
        <v>15</v>
      </c>
      <c r="E1046" t="s">
        <v>429</v>
      </c>
      <c r="F1046">
        <v>0</v>
      </c>
      <c r="G1046">
        <v>13093</v>
      </c>
      <c r="H1046">
        <v>36</v>
      </c>
      <c r="I1046">
        <v>1</v>
      </c>
      <c r="J1046">
        <v>1652110289</v>
      </c>
      <c r="K1046" s="3">
        <f t="shared" si="49"/>
        <v>44690.646863425922</v>
      </c>
      <c r="L1046" s="6">
        <f t="shared" si="50"/>
        <v>2.6620370044838637E-4</v>
      </c>
      <c r="M1046">
        <v>0</v>
      </c>
      <c r="N1046" t="s">
        <v>20</v>
      </c>
      <c r="O1046">
        <v>0</v>
      </c>
      <c r="P1046" t="s">
        <v>20</v>
      </c>
      <c r="Q1046" t="s">
        <v>430</v>
      </c>
      <c r="R1046" t="s">
        <v>22</v>
      </c>
      <c r="S1046">
        <v>1</v>
      </c>
      <c r="T1046">
        <v>0.01</v>
      </c>
    </row>
    <row r="1047" spans="1:20" x14ac:dyDescent="0.35">
      <c r="A1047">
        <v>2485</v>
      </c>
      <c r="B1047">
        <v>1652119313</v>
      </c>
      <c r="C1047" s="3">
        <f t="shared" si="48"/>
        <v>44690.751307870371</v>
      </c>
      <c r="D1047" t="s">
        <v>15</v>
      </c>
      <c r="E1047" t="s">
        <v>2231</v>
      </c>
      <c r="F1047">
        <v>0</v>
      </c>
      <c r="G1047">
        <v>10219</v>
      </c>
      <c r="H1047">
        <v>20</v>
      </c>
      <c r="I1047">
        <v>0</v>
      </c>
      <c r="J1047">
        <v>1652119336</v>
      </c>
      <c r="K1047" s="3">
        <f t="shared" si="49"/>
        <v>44690.751574074078</v>
      </c>
      <c r="L1047" s="6">
        <f t="shared" si="50"/>
        <v>2.6620370772434399E-4</v>
      </c>
      <c r="M1047">
        <v>0</v>
      </c>
      <c r="N1047" t="s">
        <v>20</v>
      </c>
      <c r="O1047">
        <v>0</v>
      </c>
      <c r="P1047" t="s">
        <v>20</v>
      </c>
      <c r="Q1047" t="s">
        <v>2232</v>
      </c>
      <c r="R1047" t="s">
        <v>22</v>
      </c>
      <c r="S1047">
        <v>3</v>
      </c>
      <c r="T1047">
        <v>0.01</v>
      </c>
    </row>
    <row r="1048" spans="1:20" x14ac:dyDescent="0.35">
      <c r="A1048">
        <v>2495</v>
      </c>
      <c r="B1048">
        <v>1652166121</v>
      </c>
      <c r="C1048" s="3">
        <f t="shared" si="48"/>
        <v>44691.293067129634</v>
      </c>
      <c r="D1048" t="s">
        <v>15</v>
      </c>
      <c r="E1048" t="s">
        <v>427</v>
      </c>
      <c r="F1048">
        <v>0</v>
      </c>
      <c r="G1048">
        <v>10675</v>
      </c>
      <c r="H1048">
        <v>89</v>
      </c>
      <c r="I1048">
        <v>1</v>
      </c>
      <c r="J1048">
        <v>1652166275</v>
      </c>
      <c r="K1048" s="3">
        <f t="shared" si="49"/>
        <v>44691.294849537036</v>
      </c>
      <c r="L1048" s="6">
        <f t="shared" si="50"/>
        <v>1.782407402060926E-3</v>
      </c>
      <c r="M1048">
        <v>0</v>
      </c>
      <c r="N1048" t="s">
        <v>20</v>
      </c>
      <c r="O1048">
        <v>0</v>
      </c>
      <c r="P1048" t="s">
        <v>20</v>
      </c>
      <c r="Q1048" t="s">
        <v>428</v>
      </c>
      <c r="R1048" t="s">
        <v>22</v>
      </c>
      <c r="S1048">
        <v>13</v>
      </c>
      <c r="T1048">
        <v>0.01</v>
      </c>
    </row>
    <row r="1049" spans="1:20" x14ac:dyDescent="0.35">
      <c r="A1049">
        <v>2496</v>
      </c>
      <c r="B1049">
        <v>1652168530</v>
      </c>
      <c r="C1049" s="3">
        <f t="shared" si="48"/>
        <v>44691.32094907407</v>
      </c>
      <c r="D1049" t="s">
        <v>15</v>
      </c>
      <c r="E1049" t="s">
        <v>425</v>
      </c>
      <c r="F1049">
        <v>0</v>
      </c>
      <c r="G1049">
        <v>9523</v>
      </c>
      <c r="H1049">
        <v>113</v>
      </c>
      <c r="I1049">
        <v>0</v>
      </c>
      <c r="J1049">
        <v>1652168557</v>
      </c>
      <c r="K1049" s="3">
        <f t="shared" si="49"/>
        <v>44691.321261574078</v>
      </c>
      <c r="L1049" s="6">
        <f t="shared" si="50"/>
        <v>3.1250000756699592E-4</v>
      </c>
      <c r="M1049">
        <v>0</v>
      </c>
      <c r="N1049" t="s">
        <v>20</v>
      </c>
      <c r="O1049">
        <v>0</v>
      </c>
      <c r="P1049" t="s">
        <v>20</v>
      </c>
      <c r="Q1049" t="s">
        <v>426</v>
      </c>
      <c r="R1049" t="s">
        <v>22</v>
      </c>
      <c r="S1049">
        <v>1</v>
      </c>
      <c r="T1049">
        <v>0.01</v>
      </c>
    </row>
    <row r="1050" spans="1:20" x14ac:dyDescent="0.35">
      <c r="A1050">
        <v>2497</v>
      </c>
      <c r="B1050">
        <v>1652174120</v>
      </c>
      <c r="C1050" s="3">
        <f t="shared" si="48"/>
        <v>44691.385648148149</v>
      </c>
      <c r="D1050" t="s">
        <v>15</v>
      </c>
      <c r="E1050" t="s">
        <v>423</v>
      </c>
      <c r="F1050">
        <v>0</v>
      </c>
      <c r="G1050">
        <v>9376</v>
      </c>
      <c r="H1050">
        <v>111</v>
      </c>
      <c r="I1050">
        <v>1</v>
      </c>
      <c r="J1050">
        <v>1652174134</v>
      </c>
      <c r="K1050" s="3">
        <f t="shared" si="49"/>
        <v>44691.38581018518</v>
      </c>
      <c r="L1050" s="6">
        <f t="shared" si="50"/>
        <v>1.6203703125938773E-4</v>
      </c>
      <c r="M1050">
        <v>0</v>
      </c>
      <c r="N1050" t="s">
        <v>20</v>
      </c>
      <c r="O1050">
        <v>0</v>
      </c>
      <c r="P1050" t="s">
        <v>20</v>
      </c>
      <c r="Q1050" t="s">
        <v>424</v>
      </c>
      <c r="R1050" t="s">
        <v>22</v>
      </c>
      <c r="T1050">
        <v>0.01</v>
      </c>
    </row>
    <row r="1051" spans="1:20" x14ac:dyDescent="0.35">
      <c r="A1051">
        <v>2499</v>
      </c>
      <c r="B1051">
        <v>1652176636</v>
      </c>
      <c r="C1051" s="3">
        <f t="shared" si="48"/>
        <v>44691.414768518516</v>
      </c>
      <c r="D1051" t="s">
        <v>15</v>
      </c>
      <c r="E1051" t="s">
        <v>2229</v>
      </c>
      <c r="F1051">
        <v>0</v>
      </c>
      <c r="G1051">
        <v>7791</v>
      </c>
      <c r="H1051">
        <v>12</v>
      </c>
      <c r="I1051">
        <v>0</v>
      </c>
      <c r="J1051">
        <v>1652208259</v>
      </c>
      <c r="K1051" s="3">
        <f t="shared" si="49"/>
        <v>44691.780775462961</v>
      </c>
      <c r="L1051" s="6">
        <f t="shared" si="50"/>
        <v>0.36600694444496185</v>
      </c>
      <c r="M1051">
        <v>0</v>
      </c>
      <c r="N1051" t="s">
        <v>20</v>
      </c>
      <c r="O1051">
        <v>0</v>
      </c>
      <c r="P1051" t="s">
        <v>20</v>
      </c>
      <c r="Q1051" t="s">
        <v>2230</v>
      </c>
      <c r="R1051" t="s">
        <v>22</v>
      </c>
      <c r="T1051">
        <v>0.01</v>
      </c>
    </row>
    <row r="1052" spans="1:20" x14ac:dyDescent="0.35">
      <c r="A1052">
        <v>2507</v>
      </c>
      <c r="B1052">
        <v>1652178664</v>
      </c>
      <c r="C1052" s="3">
        <f t="shared" si="48"/>
        <v>44691.438240740739</v>
      </c>
      <c r="D1052" t="s">
        <v>15</v>
      </c>
      <c r="E1052" t="s">
        <v>2227</v>
      </c>
      <c r="F1052">
        <v>0</v>
      </c>
      <c r="G1052">
        <v>8393</v>
      </c>
      <c r="H1052">
        <v>24</v>
      </c>
      <c r="I1052">
        <v>1</v>
      </c>
      <c r="J1052">
        <v>1652178679</v>
      </c>
      <c r="K1052" s="3">
        <f t="shared" si="49"/>
        <v>44691.438414351855</v>
      </c>
      <c r="L1052" s="6">
        <f t="shared" si="50"/>
        <v>1.7361111531499773E-4</v>
      </c>
      <c r="M1052">
        <v>0</v>
      </c>
      <c r="N1052" t="s">
        <v>20</v>
      </c>
      <c r="O1052">
        <v>0</v>
      </c>
      <c r="P1052" t="s">
        <v>20</v>
      </c>
      <c r="Q1052" t="s">
        <v>2228</v>
      </c>
      <c r="R1052" t="s">
        <v>22</v>
      </c>
      <c r="S1052">
        <v>2</v>
      </c>
      <c r="T1052">
        <v>0.01</v>
      </c>
    </row>
    <row r="1053" spans="1:20" x14ac:dyDescent="0.35">
      <c r="A1053">
        <v>2509</v>
      </c>
      <c r="B1053">
        <v>1652184076</v>
      </c>
      <c r="C1053" s="3">
        <f t="shared" si="48"/>
        <v>44691.500879629632</v>
      </c>
      <c r="D1053" t="s">
        <v>15</v>
      </c>
      <c r="E1053" t="s">
        <v>2225</v>
      </c>
      <c r="F1053">
        <v>0</v>
      </c>
      <c r="G1053">
        <v>8398</v>
      </c>
      <c r="H1053">
        <v>22</v>
      </c>
      <c r="I1053">
        <v>0</v>
      </c>
      <c r="J1053">
        <v>1652184112</v>
      </c>
      <c r="K1053" s="3">
        <f t="shared" si="49"/>
        <v>44691.501296296294</v>
      </c>
      <c r="L1053" s="6">
        <f t="shared" si="50"/>
        <v>4.1666666220407933E-4</v>
      </c>
      <c r="M1053">
        <v>0</v>
      </c>
      <c r="N1053" t="s">
        <v>20</v>
      </c>
      <c r="O1053">
        <v>0</v>
      </c>
      <c r="P1053" t="s">
        <v>20</v>
      </c>
      <c r="Q1053" t="s">
        <v>2226</v>
      </c>
      <c r="R1053" t="s">
        <v>22</v>
      </c>
      <c r="S1053">
        <v>1</v>
      </c>
      <c r="T1053">
        <v>0.01</v>
      </c>
    </row>
    <row r="1054" spans="1:20" x14ac:dyDescent="0.35">
      <c r="A1054">
        <v>2520</v>
      </c>
      <c r="B1054">
        <v>1652188141</v>
      </c>
      <c r="C1054" s="3">
        <f t="shared" si="48"/>
        <v>44691.54792824074</v>
      </c>
      <c r="D1054" t="s">
        <v>15</v>
      </c>
      <c r="E1054" t="s">
        <v>2223</v>
      </c>
      <c r="F1054">
        <v>0</v>
      </c>
      <c r="G1054">
        <v>8842</v>
      </c>
      <c r="H1054">
        <v>32</v>
      </c>
      <c r="I1054">
        <v>1</v>
      </c>
      <c r="J1054">
        <v>1652188153</v>
      </c>
      <c r="K1054" s="3">
        <f t="shared" si="49"/>
        <v>44691.548067129625</v>
      </c>
      <c r="L1054" s="6">
        <f t="shared" si="50"/>
        <v>1.3888888497604057E-4</v>
      </c>
      <c r="M1054">
        <v>0</v>
      </c>
      <c r="N1054" t="s">
        <v>20</v>
      </c>
      <c r="O1054">
        <v>0</v>
      </c>
      <c r="P1054" t="s">
        <v>20</v>
      </c>
      <c r="Q1054" t="s">
        <v>2224</v>
      </c>
      <c r="R1054" t="s">
        <v>22</v>
      </c>
      <c r="S1054">
        <v>3</v>
      </c>
      <c r="T1054">
        <v>0.01</v>
      </c>
    </row>
    <row r="1055" spans="1:20" x14ac:dyDescent="0.35">
      <c r="A1055">
        <v>2522</v>
      </c>
      <c r="B1055">
        <v>1652192120</v>
      </c>
      <c r="C1055" s="3">
        <f t="shared" si="48"/>
        <v>44691.593981481477</v>
      </c>
      <c r="D1055" t="s">
        <v>15</v>
      </c>
      <c r="E1055" t="s">
        <v>421</v>
      </c>
      <c r="F1055">
        <v>0</v>
      </c>
      <c r="G1055">
        <v>7955</v>
      </c>
      <c r="H1055">
        <v>3</v>
      </c>
      <c r="I1055">
        <v>1</v>
      </c>
      <c r="J1055">
        <v>1652192130</v>
      </c>
      <c r="K1055" s="3">
        <f t="shared" si="49"/>
        <v>44691.594097222223</v>
      </c>
      <c r="L1055" s="6">
        <f t="shared" si="50"/>
        <v>1.1574074596865103E-4</v>
      </c>
      <c r="M1055">
        <v>0</v>
      </c>
      <c r="N1055" t="s">
        <v>20</v>
      </c>
      <c r="O1055">
        <v>0</v>
      </c>
      <c r="P1055" t="s">
        <v>20</v>
      </c>
      <c r="Q1055" t="s">
        <v>422</v>
      </c>
      <c r="R1055" t="s">
        <v>22</v>
      </c>
      <c r="S1055">
        <v>4</v>
      </c>
      <c r="T1055">
        <v>0.01</v>
      </c>
    </row>
    <row r="1056" spans="1:20" x14ac:dyDescent="0.35">
      <c r="A1056">
        <v>2523</v>
      </c>
      <c r="B1056">
        <v>1652196373</v>
      </c>
      <c r="C1056" s="3">
        <f t="shared" si="48"/>
        <v>44691.643206018518</v>
      </c>
      <c r="D1056" t="s">
        <v>15</v>
      </c>
      <c r="E1056" t="s">
        <v>419</v>
      </c>
      <c r="F1056">
        <v>0</v>
      </c>
      <c r="G1056">
        <v>11561</v>
      </c>
      <c r="H1056">
        <v>40</v>
      </c>
      <c r="I1056">
        <v>1</v>
      </c>
      <c r="J1056">
        <v>1652196386</v>
      </c>
      <c r="K1056" s="3">
        <f t="shared" si="49"/>
        <v>44691.64335648148</v>
      </c>
      <c r="L1056" s="6">
        <f t="shared" si="50"/>
        <v>1.5046296175569296E-4</v>
      </c>
      <c r="M1056">
        <v>0</v>
      </c>
      <c r="N1056" t="s">
        <v>20</v>
      </c>
      <c r="O1056">
        <v>0</v>
      </c>
      <c r="P1056" t="s">
        <v>20</v>
      </c>
      <c r="Q1056" t="s">
        <v>420</v>
      </c>
      <c r="R1056" t="s">
        <v>22</v>
      </c>
      <c r="S1056">
        <v>3</v>
      </c>
      <c r="T1056">
        <v>0.01</v>
      </c>
    </row>
    <row r="1057" spans="1:20" x14ac:dyDescent="0.35">
      <c r="A1057">
        <v>2524</v>
      </c>
      <c r="B1057">
        <v>1652198460</v>
      </c>
      <c r="C1057" s="3">
        <f t="shared" si="48"/>
        <v>44691.667361111111</v>
      </c>
      <c r="D1057" t="s">
        <v>15</v>
      </c>
      <c r="E1057" t="s">
        <v>2221</v>
      </c>
      <c r="F1057">
        <v>0</v>
      </c>
      <c r="G1057">
        <v>11479</v>
      </c>
      <c r="H1057">
        <v>299</v>
      </c>
      <c r="I1057">
        <v>0</v>
      </c>
      <c r="J1057">
        <v>1652198511</v>
      </c>
      <c r="K1057" s="3">
        <f t="shared" si="49"/>
        <v>44691.667951388888</v>
      </c>
      <c r="L1057" s="6">
        <f t="shared" si="50"/>
        <v>5.9027777751907706E-4</v>
      </c>
      <c r="M1057">
        <v>0</v>
      </c>
      <c r="N1057" t="s">
        <v>20</v>
      </c>
      <c r="O1057">
        <v>0</v>
      </c>
      <c r="P1057" t="s">
        <v>20</v>
      </c>
      <c r="Q1057" t="s">
        <v>2222</v>
      </c>
      <c r="R1057" t="s">
        <v>22</v>
      </c>
      <c r="S1057">
        <v>2</v>
      </c>
      <c r="T1057">
        <v>0.01</v>
      </c>
    </row>
    <row r="1058" spans="1:20" x14ac:dyDescent="0.35">
      <c r="A1058">
        <v>2526</v>
      </c>
      <c r="B1058">
        <v>1652200921</v>
      </c>
      <c r="C1058" s="3">
        <f t="shared" si="48"/>
        <v>44691.695844907408</v>
      </c>
      <c r="D1058" t="s">
        <v>15</v>
      </c>
      <c r="E1058" t="s">
        <v>2219</v>
      </c>
      <c r="F1058">
        <v>0</v>
      </c>
      <c r="G1058">
        <v>7378</v>
      </c>
      <c r="H1058">
        <v>11</v>
      </c>
      <c r="I1058">
        <v>1</v>
      </c>
      <c r="J1058">
        <v>1652200940</v>
      </c>
      <c r="K1058" s="3">
        <f t="shared" si="49"/>
        <v>44691.696064814816</v>
      </c>
      <c r="L1058" s="6">
        <f t="shared" si="50"/>
        <v>2.1990740788169205E-4</v>
      </c>
      <c r="M1058">
        <v>0</v>
      </c>
      <c r="N1058" t="s">
        <v>20</v>
      </c>
      <c r="O1058">
        <v>0</v>
      </c>
      <c r="P1058" t="s">
        <v>20</v>
      </c>
      <c r="Q1058" t="s">
        <v>2220</v>
      </c>
      <c r="R1058" t="s">
        <v>22</v>
      </c>
      <c r="S1058">
        <v>14</v>
      </c>
      <c r="T1058">
        <v>0.01</v>
      </c>
    </row>
    <row r="1059" spans="1:20" x14ac:dyDescent="0.35">
      <c r="A1059">
        <v>2528</v>
      </c>
      <c r="B1059">
        <v>1652202644</v>
      </c>
      <c r="C1059" s="3">
        <f t="shared" si="48"/>
        <v>44691.715787037036</v>
      </c>
      <c r="D1059" t="s">
        <v>15</v>
      </c>
      <c r="E1059" t="s">
        <v>2217</v>
      </c>
      <c r="F1059">
        <v>0</v>
      </c>
      <c r="G1059">
        <v>7147</v>
      </c>
      <c r="H1059">
        <v>17</v>
      </c>
      <c r="I1059">
        <v>0</v>
      </c>
      <c r="J1059">
        <v>1652429579</v>
      </c>
      <c r="K1059" s="3">
        <f t="shared" si="49"/>
        <v>44694.342349537037</v>
      </c>
      <c r="L1059" s="6">
        <f t="shared" si="50"/>
        <v>2.6265625000014552</v>
      </c>
      <c r="M1059">
        <v>0</v>
      </c>
      <c r="N1059" t="s">
        <v>20</v>
      </c>
      <c r="O1059">
        <v>0</v>
      </c>
      <c r="P1059" t="s">
        <v>20</v>
      </c>
      <c r="Q1059" t="s">
        <v>2218</v>
      </c>
      <c r="R1059" t="s">
        <v>22</v>
      </c>
      <c r="S1059">
        <v>4</v>
      </c>
      <c r="T1059">
        <v>0.01</v>
      </c>
    </row>
    <row r="1060" spans="1:20" x14ac:dyDescent="0.35">
      <c r="A1060">
        <v>2533</v>
      </c>
      <c r="B1060">
        <v>1652204586</v>
      </c>
      <c r="C1060" s="3">
        <f t="shared" si="48"/>
        <v>44691.738263888888</v>
      </c>
      <c r="D1060" t="s">
        <v>15</v>
      </c>
      <c r="E1060" t="s">
        <v>417</v>
      </c>
      <c r="F1060">
        <v>0</v>
      </c>
      <c r="G1060">
        <v>8566</v>
      </c>
      <c r="H1060">
        <v>72</v>
      </c>
      <c r="I1060">
        <v>1</v>
      </c>
      <c r="J1060">
        <v>1652204596</v>
      </c>
      <c r="K1060" s="3">
        <f t="shared" si="49"/>
        <v>44691.738379629634</v>
      </c>
      <c r="L1060" s="6">
        <f t="shared" si="50"/>
        <v>1.1574074596865103E-4</v>
      </c>
      <c r="M1060">
        <v>0</v>
      </c>
      <c r="N1060" t="s">
        <v>20</v>
      </c>
      <c r="O1060">
        <v>0</v>
      </c>
      <c r="P1060" t="s">
        <v>20</v>
      </c>
      <c r="Q1060" t="s">
        <v>418</v>
      </c>
      <c r="R1060" t="s">
        <v>22</v>
      </c>
      <c r="S1060">
        <v>5</v>
      </c>
      <c r="T1060">
        <v>0.01</v>
      </c>
    </row>
    <row r="1061" spans="1:20" x14ac:dyDescent="0.35">
      <c r="A1061">
        <v>2535</v>
      </c>
      <c r="B1061">
        <v>1652207581</v>
      </c>
      <c r="C1061" s="3">
        <f t="shared" si="48"/>
        <v>44691.772928240738</v>
      </c>
      <c r="D1061" t="s">
        <v>15</v>
      </c>
      <c r="E1061" t="s">
        <v>415</v>
      </c>
      <c r="F1061">
        <v>0</v>
      </c>
      <c r="G1061">
        <v>9695</v>
      </c>
      <c r="H1061">
        <v>212</v>
      </c>
      <c r="I1061">
        <v>1</v>
      </c>
      <c r="J1061">
        <v>1652207589</v>
      </c>
      <c r="K1061" s="3">
        <f t="shared" si="49"/>
        <v>44691.773020833338</v>
      </c>
      <c r="L1061" s="6">
        <f t="shared" si="50"/>
        <v>9.2592599685303867E-5</v>
      </c>
      <c r="M1061">
        <v>0</v>
      </c>
      <c r="N1061" t="s">
        <v>20</v>
      </c>
      <c r="O1061">
        <v>0</v>
      </c>
      <c r="P1061" t="s">
        <v>20</v>
      </c>
      <c r="Q1061" t="s">
        <v>416</v>
      </c>
      <c r="R1061" t="s">
        <v>22</v>
      </c>
      <c r="S1061">
        <v>9</v>
      </c>
      <c r="T1061">
        <v>0.01</v>
      </c>
    </row>
    <row r="1062" spans="1:20" x14ac:dyDescent="0.35">
      <c r="A1062">
        <v>2536</v>
      </c>
      <c r="B1062">
        <v>1652252461</v>
      </c>
      <c r="C1062" s="3">
        <f t="shared" si="48"/>
        <v>44692.292372685188</v>
      </c>
      <c r="D1062" t="s">
        <v>15</v>
      </c>
      <c r="E1062" t="s">
        <v>2215</v>
      </c>
      <c r="F1062">
        <v>0</v>
      </c>
      <c r="G1062">
        <v>10078</v>
      </c>
      <c r="H1062">
        <v>30</v>
      </c>
      <c r="I1062">
        <v>1</v>
      </c>
      <c r="J1062">
        <v>1652252471</v>
      </c>
      <c r="K1062" s="3">
        <f t="shared" si="49"/>
        <v>44692.292488425926</v>
      </c>
      <c r="L1062" s="6">
        <f t="shared" si="50"/>
        <v>1.1574073869269341E-4</v>
      </c>
      <c r="M1062">
        <v>0</v>
      </c>
      <c r="N1062" t="s">
        <v>20</v>
      </c>
      <c r="O1062">
        <v>0</v>
      </c>
      <c r="P1062" t="s">
        <v>20</v>
      </c>
      <c r="Q1062" t="s">
        <v>2216</v>
      </c>
      <c r="R1062" t="s">
        <v>22</v>
      </c>
      <c r="S1062">
        <v>2</v>
      </c>
      <c r="T1062">
        <v>0.01</v>
      </c>
    </row>
    <row r="1063" spans="1:20" x14ac:dyDescent="0.35">
      <c r="A1063">
        <v>2539</v>
      </c>
      <c r="B1063">
        <v>1652256181</v>
      </c>
      <c r="C1063" s="3">
        <f t="shared" si="48"/>
        <v>44692.335428240738</v>
      </c>
      <c r="D1063" t="s">
        <v>15</v>
      </c>
      <c r="E1063" t="s">
        <v>413</v>
      </c>
      <c r="F1063">
        <v>0</v>
      </c>
      <c r="G1063">
        <v>7962</v>
      </c>
      <c r="H1063">
        <v>15</v>
      </c>
      <c r="I1063">
        <v>1</v>
      </c>
      <c r="J1063">
        <v>1652256619</v>
      </c>
      <c r="K1063" s="3">
        <f t="shared" si="49"/>
        <v>44692.340497685189</v>
      </c>
      <c r="L1063" s="6">
        <f t="shared" si="50"/>
        <v>5.069444450782612E-3</v>
      </c>
      <c r="M1063">
        <v>0</v>
      </c>
      <c r="N1063" t="s">
        <v>20</v>
      </c>
      <c r="O1063">
        <v>0</v>
      </c>
      <c r="P1063" t="s">
        <v>20</v>
      </c>
      <c r="Q1063" t="s">
        <v>414</v>
      </c>
      <c r="R1063" t="s">
        <v>22</v>
      </c>
      <c r="T1063">
        <v>0.01</v>
      </c>
    </row>
    <row r="1064" spans="1:20" x14ac:dyDescent="0.35">
      <c r="A1064">
        <v>2541</v>
      </c>
      <c r="B1064">
        <v>1652257355</v>
      </c>
      <c r="C1064" s="3">
        <f t="shared" si="48"/>
        <v>44692.349016203705</v>
      </c>
      <c r="D1064" t="s">
        <v>15</v>
      </c>
      <c r="E1064" t="s">
        <v>411</v>
      </c>
      <c r="F1064">
        <v>0</v>
      </c>
      <c r="G1064">
        <v>11366</v>
      </c>
      <c r="H1064">
        <v>159</v>
      </c>
      <c r="I1064">
        <v>0</v>
      </c>
      <c r="J1064">
        <v>1652273775</v>
      </c>
      <c r="K1064" s="3">
        <f t="shared" si="49"/>
        <v>44692.5390625</v>
      </c>
      <c r="L1064" s="6">
        <f t="shared" si="50"/>
        <v>0.190046296294895</v>
      </c>
      <c r="M1064">
        <v>0</v>
      </c>
      <c r="N1064" t="s">
        <v>20</v>
      </c>
      <c r="O1064">
        <v>0</v>
      </c>
      <c r="P1064" t="s">
        <v>20</v>
      </c>
      <c r="Q1064" t="s">
        <v>412</v>
      </c>
      <c r="R1064" t="s">
        <v>22</v>
      </c>
      <c r="S1064">
        <v>2</v>
      </c>
      <c r="T1064">
        <v>0.01</v>
      </c>
    </row>
    <row r="1065" spans="1:20" x14ac:dyDescent="0.35">
      <c r="A1065">
        <v>2542</v>
      </c>
      <c r="B1065">
        <v>1652260681</v>
      </c>
      <c r="C1065" s="3">
        <f t="shared" si="48"/>
        <v>44692.387511574074</v>
      </c>
      <c r="D1065" t="s">
        <v>15</v>
      </c>
      <c r="E1065" t="s">
        <v>409</v>
      </c>
      <c r="F1065">
        <v>0</v>
      </c>
      <c r="G1065">
        <v>8041</v>
      </c>
      <c r="H1065">
        <v>101</v>
      </c>
      <c r="I1065">
        <v>0</v>
      </c>
      <c r="J1065">
        <v>1652262795</v>
      </c>
      <c r="K1065" s="3">
        <f t="shared" si="49"/>
        <v>44692.411979166667</v>
      </c>
      <c r="L1065" s="6">
        <f t="shared" si="50"/>
        <v>2.4467592593282461E-2</v>
      </c>
      <c r="M1065">
        <v>0</v>
      </c>
      <c r="N1065" t="s">
        <v>20</v>
      </c>
      <c r="O1065">
        <v>0</v>
      </c>
      <c r="P1065" t="s">
        <v>20</v>
      </c>
      <c r="Q1065" t="s">
        <v>410</v>
      </c>
      <c r="R1065" t="s">
        <v>22</v>
      </c>
      <c r="S1065">
        <v>9</v>
      </c>
      <c r="T1065">
        <v>0.01</v>
      </c>
    </row>
    <row r="1066" spans="1:20" x14ac:dyDescent="0.35">
      <c r="A1066">
        <v>2543</v>
      </c>
      <c r="B1066">
        <v>1652263288</v>
      </c>
      <c r="C1066" s="3">
        <f t="shared" si="48"/>
        <v>44692.417685185181</v>
      </c>
      <c r="D1066" t="s">
        <v>15</v>
      </c>
      <c r="E1066" t="s">
        <v>407</v>
      </c>
      <c r="F1066">
        <v>0</v>
      </c>
      <c r="G1066">
        <v>7346</v>
      </c>
      <c r="H1066">
        <v>32</v>
      </c>
      <c r="I1066">
        <v>0</v>
      </c>
      <c r="J1066">
        <v>1652265103</v>
      </c>
      <c r="K1066" s="3">
        <f t="shared" si="49"/>
        <v>44692.438692129625</v>
      </c>
      <c r="L1066" s="6">
        <f t="shared" si="50"/>
        <v>2.1006944443797693E-2</v>
      </c>
      <c r="M1066">
        <v>0</v>
      </c>
      <c r="N1066" t="s">
        <v>20</v>
      </c>
      <c r="O1066">
        <v>0</v>
      </c>
      <c r="P1066" t="s">
        <v>20</v>
      </c>
      <c r="Q1066" t="s">
        <v>408</v>
      </c>
      <c r="R1066" t="s">
        <v>22</v>
      </c>
      <c r="S1066">
        <v>1</v>
      </c>
      <c r="T1066">
        <v>0.01</v>
      </c>
    </row>
    <row r="1067" spans="1:20" x14ac:dyDescent="0.35">
      <c r="A1067">
        <v>2544</v>
      </c>
      <c r="B1067">
        <v>1652265121</v>
      </c>
      <c r="C1067" s="3">
        <f t="shared" si="48"/>
        <v>44692.438900462963</v>
      </c>
      <c r="D1067" t="s">
        <v>15</v>
      </c>
      <c r="E1067" t="s">
        <v>405</v>
      </c>
      <c r="F1067">
        <v>0</v>
      </c>
      <c r="G1067">
        <v>12575</v>
      </c>
      <c r="H1067">
        <v>468</v>
      </c>
      <c r="I1067">
        <v>0</v>
      </c>
      <c r="J1067">
        <v>1652266489</v>
      </c>
      <c r="K1067" s="3">
        <f t="shared" si="49"/>
        <v>44692.454733796301</v>
      </c>
      <c r="L1067" s="6">
        <f t="shared" si="50"/>
        <v>1.5833333338377997E-2</v>
      </c>
      <c r="M1067">
        <v>0</v>
      </c>
      <c r="N1067" t="s">
        <v>20</v>
      </c>
      <c r="O1067">
        <v>0</v>
      </c>
      <c r="P1067" t="s">
        <v>20</v>
      </c>
      <c r="Q1067" t="s">
        <v>406</v>
      </c>
      <c r="R1067" t="s">
        <v>22</v>
      </c>
      <c r="S1067">
        <v>2</v>
      </c>
      <c r="T1067">
        <v>0.01</v>
      </c>
    </row>
    <row r="1068" spans="1:20" x14ac:dyDescent="0.35">
      <c r="A1068">
        <v>2545</v>
      </c>
      <c r="B1068">
        <v>1652268661</v>
      </c>
      <c r="C1068" s="3">
        <f t="shared" si="48"/>
        <v>44692.479872685188</v>
      </c>
      <c r="D1068" t="s">
        <v>15</v>
      </c>
      <c r="E1068" t="s">
        <v>403</v>
      </c>
      <c r="F1068">
        <v>0</v>
      </c>
      <c r="G1068">
        <v>8225</v>
      </c>
      <c r="H1068">
        <v>279</v>
      </c>
      <c r="I1068">
        <v>1</v>
      </c>
      <c r="J1068">
        <v>1652268703</v>
      </c>
      <c r="K1068" s="3">
        <f t="shared" si="49"/>
        <v>44692.480358796296</v>
      </c>
      <c r="L1068" s="6">
        <f t="shared" si="50"/>
        <v>4.8611110833007842E-4</v>
      </c>
      <c r="M1068">
        <v>0</v>
      </c>
      <c r="N1068" t="s">
        <v>20</v>
      </c>
      <c r="O1068">
        <v>0</v>
      </c>
      <c r="P1068" t="s">
        <v>20</v>
      </c>
      <c r="Q1068" t="s">
        <v>404</v>
      </c>
      <c r="R1068" t="s">
        <v>22</v>
      </c>
      <c r="T1068">
        <v>0.01</v>
      </c>
    </row>
    <row r="1069" spans="1:20" x14ac:dyDescent="0.35">
      <c r="A1069">
        <v>2547</v>
      </c>
      <c r="B1069">
        <v>1652273112</v>
      </c>
      <c r="C1069" s="3">
        <f t="shared" si="48"/>
        <v>44692.531388888892</v>
      </c>
      <c r="D1069" t="s">
        <v>15</v>
      </c>
      <c r="E1069" t="s">
        <v>401</v>
      </c>
      <c r="F1069">
        <v>0</v>
      </c>
      <c r="G1069">
        <v>15017</v>
      </c>
      <c r="H1069">
        <v>111</v>
      </c>
      <c r="I1069">
        <v>0</v>
      </c>
      <c r="J1069">
        <v>1652277749</v>
      </c>
      <c r="K1069" s="3">
        <f t="shared" si="49"/>
        <v>44692.585057870368</v>
      </c>
      <c r="L1069" s="6">
        <f t="shared" si="50"/>
        <v>5.3668981476221234E-2</v>
      </c>
      <c r="M1069">
        <v>0</v>
      </c>
      <c r="N1069" t="s">
        <v>20</v>
      </c>
      <c r="O1069">
        <v>0</v>
      </c>
      <c r="P1069" t="s">
        <v>20</v>
      </c>
      <c r="Q1069" t="s">
        <v>402</v>
      </c>
      <c r="R1069" t="s">
        <v>22</v>
      </c>
      <c r="S1069">
        <v>3</v>
      </c>
      <c r="T1069">
        <v>0.01</v>
      </c>
    </row>
    <row r="1070" spans="1:20" x14ac:dyDescent="0.35">
      <c r="A1070">
        <v>2549</v>
      </c>
      <c r="B1070">
        <v>1652274907</v>
      </c>
      <c r="C1070" s="3">
        <f t="shared" si="48"/>
        <v>44692.552164351851</v>
      </c>
      <c r="D1070" t="s">
        <v>15</v>
      </c>
      <c r="E1070" t="s">
        <v>2213</v>
      </c>
      <c r="F1070">
        <v>0</v>
      </c>
      <c r="G1070">
        <v>6609</v>
      </c>
      <c r="H1070">
        <v>14</v>
      </c>
      <c r="I1070">
        <v>0</v>
      </c>
      <c r="J1070">
        <v>1652281529</v>
      </c>
      <c r="K1070" s="3">
        <f t="shared" si="49"/>
        <v>44692.628807870366</v>
      </c>
      <c r="L1070" s="6">
        <f t="shared" si="50"/>
        <v>7.6643518514174502E-2</v>
      </c>
      <c r="M1070">
        <v>0</v>
      </c>
      <c r="N1070" t="s">
        <v>20</v>
      </c>
      <c r="O1070">
        <v>0</v>
      </c>
      <c r="P1070" t="s">
        <v>20</v>
      </c>
      <c r="Q1070" t="s">
        <v>2214</v>
      </c>
      <c r="R1070" t="s">
        <v>22</v>
      </c>
      <c r="T1070">
        <v>0.01</v>
      </c>
    </row>
    <row r="1071" spans="1:20" x14ac:dyDescent="0.35">
      <c r="A1071">
        <v>2558</v>
      </c>
      <c r="B1071">
        <v>1652278141</v>
      </c>
      <c r="C1071" s="3">
        <f t="shared" si="48"/>
        <v>44692.589594907404</v>
      </c>
      <c r="D1071" t="s">
        <v>15</v>
      </c>
      <c r="E1071" t="s">
        <v>399</v>
      </c>
      <c r="F1071">
        <v>0</v>
      </c>
      <c r="G1071">
        <v>6950</v>
      </c>
      <c r="H1071">
        <v>3</v>
      </c>
      <c r="I1071">
        <v>1</v>
      </c>
      <c r="J1071">
        <v>1652278173</v>
      </c>
      <c r="K1071" s="3">
        <f t="shared" si="49"/>
        <v>44692.589965277773</v>
      </c>
      <c r="L1071" s="6">
        <f t="shared" si="50"/>
        <v>3.7037036963738501E-4</v>
      </c>
      <c r="M1071">
        <v>0</v>
      </c>
      <c r="N1071" t="s">
        <v>20</v>
      </c>
      <c r="O1071">
        <v>0</v>
      </c>
      <c r="P1071" t="s">
        <v>20</v>
      </c>
      <c r="Q1071" t="s">
        <v>400</v>
      </c>
      <c r="R1071" t="s">
        <v>22</v>
      </c>
      <c r="S1071">
        <v>2</v>
      </c>
      <c r="T1071">
        <v>0.01</v>
      </c>
    </row>
    <row r="1072" spans="1:20" x14ac:dyDescent="0.35">
      <c r="A1072">
        <v>2560</v>
      </c>
      <c r="B1072">
        <v>1652281312</v>
      </c>
      <c r="C1072" s="3">
        <f t="shared" si="48"/>
        <v>44692.626296296294</v>
      </c>
      <c r="D1072" t="s">
        <v>15</v>
      </c>
      <c r="E1072" t="s">
        <v>397</v>
      </c>
      <c r="F1072">
        <v>0</v>
      </c>
      <c r="G1072">
        <v>7613</v>
      </c>
      <c r="H1072">
        <v>18</v>
      </c>
      <c r="I1072">
        <v>1</v>
      </c>
      <c r="J1072">
        <v>1652281327</v>
      </c>
      <c r="K1072" s="3">
        <f t="shared" si="49"/>
        <v>44692.626469907409</v>
      </c>
      <c r="L1072" s="6">
        <f t="shared" si="50"/>
        <v>1.7361111531499773E-4</v>
      </c>
      <c r="M1072">
        <v>0</v>
      </c>
      <c r="N1072" t="s">
        <v>20</v>
      </c>
      <c r="O1072">
        <v>0</v>
      </c>
      <c r="P1072" t="s">
        <v>20</v>
      </c>
      <c r="Q1072" t="s">
        <v>398</v>
      </c>
      <c r="R1072" t="s">
        <v>22</v>
      </c>
      <c r="S1072">
        <v>2</v>
      </c>
      <c r="T1072">
        <v>0.01</v>
      </c>
    </row>
    <row r="1073" spans="1:20" x14ac:dyDescent="0.35">
      <c r="A1073">
        <v>2563</v>
      </c>
      <c r="B1073">
        <v>1652285716</v>
      </c>
      <c r="C1073" s="3">
        <f t="shared" si="48"/>
        <v>44692.677268518513</v>
      </c>
      <c r="D1073" t="s">
        <v>15</v>
      </c>
      <c r="E1073" t="s">
        <v>395</v>
      </c>
      <c r="F1073">
        <v>0</v>
      </c>
      <c r="G1073">
        <v>7918</v>
      </c>
      <c r="H1073">
        <v>23</v>
      </c>
      <c r="I1073">
        <v>1</v>
      </c>
      <c r="J1073">
        <v>1652285724</v>
      </c>
      <c r="K1073" s="3">
        <f t="shared" si="49"/>
        <v>44692.677361111113</v>
      </c>
      <c r="L1073" s="6">
        <f t="shared" si="50"/>
        <v>9.2592599685303867E-5</v>
      </c>
      <c r="M1073">
        <v>0</v>
      </c>
      <c r="N1073" t="s">
        <v>20</v>
      </c>
      <c r="O1073">
        <v>0</v>
      </c>
      <c r="P1073" t="s">
        <v>20</v>
      </c>
      <c r="Q1073" t="s">
        <v>396</v>
      </c>
      <c r="R1073" t="s">
        <v>22</v>
      </c>
      <c r="S1073">
        <v>2</v>
      </c>
      <c r="T1073">
        <v>0.01</v>
      </c>
    </row>
    <row r="1074" spans="1:20" x14ac:dyDescent="0.35">
      <c r="A1074">
        <v>2564</v>
      </c>
      <c r="B1074">
        <v>1652287812</v>
      </c>
      <c r="C1074" s="3">
        <f t="shared" si="48"/>
        <v>44692.701527777783</v>
      </c>
      <c r="D1074" t="s">
        <v>15</v>
      </c>
      <c r="E1074" t="s">
        <v>393</v>
      </c>
      <c r="F1074">
        <v>0</v>
      </c>
      <c r="G1074">
        <v>7978</v>
      </c>
      <c r="H1074">
        <v>39</v>
      </c>
      <c r="I1074">
        <v>0</v>
      </c>
      <c r="J1074">
        <v>1652288285</v>
      </c>
      <c r="K1074" s="3">
        <f t="shared" si="49"/>
        <v>44692.707002314812</v>
      </c>
      <c r="L1074" s="6">
        <f t="shared" si="50"/>
        <v>5.4745370289310813E-3</v>
      </c>
      <c r="M1074">
        <v>0</v>
      </c>
      <c r="N1074" t="s">
        <v>20</v>
      </c>
      <c r="O1074">
        <v>0</v>
      </c>
      <c r="P1074" t="s">
        <v>20</v>
      </c>
      <c r="Q1074" t="s">
        <v>394</v>
      </c>
      <c r="R1074" t="s">
        <v>22</v>
      </c>
      <c r="S1074">
        <v>4</v>
      </c>
      <c r="T1074">
        <v>0.01</v>
      </c>
    </row>
    <row r="1075" spans="1:20" x14ac:dyDescent="0.35">
      <c r="A1075">
        <v>2565</v>
      </c>
      <c r="B1075">
        <v>1652290520</v>
      </c>
      <c r="C1075" s="3">
        <f t="shared" si="48"/>
        <v>44692.732870370368</v>
      </c>
      <c r="D1075" t="s">
        <v>15</v>
      </c>
      <c r="E1075" t="s">
        <v>391</v>
      </c>
      <c r="F1075">
        <v>0</v>
      </c>
      <c r="G1075">
        <v>12506</v>
      </c>
      <c r="H1075">
        <v>219</v>
      </c>
      <c r="I1075">
        <v>0</v>
      </c>
      <c r="J1075">
        <v>1652291611</v>
      </c>
      <c r="K1075" s="3">
        <f t="shared" si="49"/>
        <v>44692.745497685188</v>
      </c>
      <c r="L1075" s="6">
        <f t="shared" si="50"/>
        <v>1.262731481983792E-2</v>
      </c>
      <c r="M1075">
        <v>0</v>
      </c>
      <c r="N1075" t="s">
        <v>20</v>
      </c>
      <c r="O1075">
        <v>0</v>
      </c>
      <c r="P1075" t="s">
        <v>20</v>
      </c>
      <c r="Q1075" t="s">
        <v>392</v>
      </c>
      <c r="R1075" t="s">
        <v>22</v>
      </c>
      <c r="S1075">
        <v>9</v>
      </c>
      <c r="T1075">
        <v>0.01</v>
      </c>
    </row>
    <row r="1076" spans="1:20" x14ac:dyDescent="0.35">
      <c r="A1076">
        <v>2566</v>
      </c>
      <c r="B1076">
        <v>1652292030</v>
      </c>
      <c r="C1076" s="3">
        <f t="shared" si="48"/>
        <v>44692.750347222223</v>
      </c>
      <c r="D1076" t="s">
        <v>15</v>
      </c>
      <c r="E1076" t="s">
        <v>389</v>
      </c>
      <c r="F1076">
        <v>0</v>
      </c>
      <c r="G1076">
        <v>14851</v>
      </c>
      <c r="H1076">
        <v>25</v>
      </c>
      <c r="I1076">
        <v>1</v>
      </c>
      <c r="J1076">
        <v>1652292049</v>
      </c>
      <c r="K1076" s="3">
        <f t="shared" si="49"/>
        <v>44692.750567129631</v>
      </c>
      <c r="L1076" s="6">
        <f t="shared" si="50"/>
        <v>2.1990740788169205E-4</v>
      </c>
      <c r="M1076">
        <v>0</v>
      </c>
      <c r="N1076" t="s">
        <v>20</v>
      </c>
      <c r="O1076">
        <v>0</v>
      </c>
      <c r="P1076" t="s">
        <v>20</v>
      </c>
      <c r="Q1076" t="s">
        <v>390</v>
      </c>
      <c r="R1076" t="s">
        <v>22</v>
      </c>
      <c r="T1076">
        <v>0.01</v>
      </c>
    </row>
    <row r="1077" spans="1:20" x14ac:dyDescent="0.35">
      <c r="A1077">
        <v>2568</v>
      </c>
      <c r="B1077">
        <v>1652338913</v>
      </c>
      <c r="C1077" s="3">
        <f t="shared" si="48"/>
        <v>44693.292974537035</v>
      </c>
      <c r="D1077" t="s">
        <v>15</v>
      </c>
      <c r="E1077" t="s">
        <v>2211</v>
      </c>
      <c r="F1077">
        <v>0</v>
      </c>
      <c r="G1077">
        <v>8525</v>
      </c>
      <c r="H1077">
        <v>11</v>
      </c>
      <c r="I1077">
        <v>1</v>
      </c>
      <c r="J1077">
        <v>1652338922</v>
      </c>
      <c r="K1077" s="3">
        <f t="shared" si="49"/>
        <v>44693.293078703704</v>
      </c>
      <c r="L1077" s="6">
        <f t="shared" si="50"/>
        <v>1.0416666918899864E-4</v>
      </c>
      <c r="M1077">
        <v>0</v>
      </c>
      <c r="N1077" t="s">
        <v>20</v>
      </c>
      <c r="O1077">
        <v>0</v>
      </c>
      <c r="P1077" t="s">
        <v>20</v>
      </c>
      <c r="Q1077" t="s">
        <v>2212</v>
      </c>
      <c r="R1077" t="s">
        <v>22</v>
      </c>
      <c r="S1077">
        <v>1</v>
      </c>
      <c r="T1077">
        <v>0.01</v>
      </c>
    </row>
    <row r="1078" spans="1:20" x14ac:dyDescent="0.35">
      <c r="A1078">
        <v>2571</v>
      </c>
      <c r="B1078">
        <v>1652349661</v>
      </c>
      <c r="C1078" s="3">
        <f t="shared" si="48"/>
        <v>44693.417372685188</v>
      </c>
      <c r="D1078" t="s">
        <v>15</v>
      </c>
      <c r="E1078" t="s">
        <v>387</v>
      </c>
      <c r="F1078">
        <v>0</v>
      </c>
      <c r="G1078">
        <v>8621</v>
      </c>
      <c r="H1078">
        <v>56</v>
      </c>
      <c r="I1078">
        <v>1</v>
      </c>
      <c r="J1078">
        <v>1652349670</v>
      </c>
      <c r="K1078" s="3">
        <f t="shared" si="49"/>
        <v>44693.417476851857</v>
      </c>
      <c r="L1078" s="6">
        <f t="shared" si="50"/>
        <v>1.0416666918899864E-4</v>
      </c>
      <c r="M1078">
        <v>0</v>
      </c>
      <c r="N1078" t="s">
        <v>20</v>
      </c>
      <c r="O1078">
        <v>0</v>
      </c>
      <c r="P1078" t="s">
        <v>20</v>
      </c>
      <c r="Q1078" t="s">
        <v>388</v>
      </c>
      <c r="R1078" t="s">
        <v>22</v>
      </c>
      <c r="S1078">
        <v>1</v>
      </c>
      <c r="T1078">
        <v>0.01</v>
      </c>
    </row>
    <row r="1079" spans="1:20" x14ac:dyDescent="0.35">
      <c r="A1079">
        <v>2572</v>
      </c>
      <c r="B1079">
        <v>1652353441</v>
      </c>
      <c r="C1079" s="3">
        <f t="shared" si="48"/>
        <v>44693.461122685185</v>
      </c>
      <c r="D1079" t="s">
        <v>15</v>
      </c>
      <c r="E1079" t="s">
        <v>2209</v>
      </c>
      <c r="F1079">
        <v>0</v>
      </c>
      <c r="G1079">
        <v>13174</v>
      </c>
      <c r="H1079">
        <v>29</v>
      </c>
      <c r="I1079">
        <v>0</v>
      </c>
      <c r="J1079">
        <v>1652523775</v>
      </c>
      <c r="K1079" s="3">
        <f t="shared" si="49"/>
        <v>44695.432581018518</v>
      </c>
      <c r="L1079" s="6">
        <f t="shared" si="50"/>
        <v>1.9714583333334303</v>
      </c>
      <c r="M1079">
        <v>0</v>
      </c>
      <c r="N1079" t="s">
        <v>20</v>
      </c>
      <c r="O1079">
        <v>0</v>
      </c>
      <c r="P1079" t="s">
        <v>20</v>
      </c>
      <c r="Q1079" t="s">
        <v>2210</v>
      </c>
      <c r="R1079" t="s">
        <v>22</v>
      </c>
      <c r="S1079">
        <v>4</v>
      </c>
      <c r="T1079">
        <v>0.01</v>
      </c>
    </row>
    <row r="1080" spans="1:20" x14ac:dyDescent="0.35">
      <c r="A1080">
        <v>2579</v>
      </c>
      <c r="B1080">
        <v>1652355099</v>
      </c>
      <c r="C1080" s="3">
        <f t="shared" si="48"/>
        <v>44693.480312500003</v>
      </c>
      <c r="D1080" t="s">
        <v>15</v>
      </c>
      <c r="E1080" t="s">
        <v>385</v>
      </c>
      <c r="F1080">
        <v>0</v>
      </c>
      <c r="G1080">
        <v>8511</v>
      </c>
      <c r="H1080">
        <v>40</v>
      </c>
      <c r="I1080">
        <v>0</v>
      </c>
      <c r="J1080">
        <v>1652355123</v>
      </c>
      <c r="K1080" s="3">
        <f t="shared" si="49"/>
        <v>44693.480590277773</v>
      </c>
      <c r="L1080" s="6">
        <f t="shared" si="50"/>
        <v>2.7777776995208114E-4</v>
      </c>
      <c r="M1080">
        <v>0</v>
      </c>
      <c r="N1080" t="s">
        <v>20</v>
      </c>
      <c r="O1080">
        <v>0</v>
      </c>
      <c r="P1080" t="s">
        <v>20</v>
      </c>
      <c r="Q1080" t="s">
        <v>386</v>
      </c>
      <c r="R1080" t="s">
        <v>22</v>
      </c>
      <c r="T1080">
        <v>0.01</v>
      </c>
    </row>
    <row r="1081" spans="1:20" x14ac:dyDescent="0.35">
      <c r="A1081">
        <v>2580</v>
      </c>
      <c r="B1081">
        <v>1652357482</v>
      </c>
      <c r="C1081" s="3">
        <f t="shared" si="48"/>
        <v>44693.507893518516</v>
      </c>
      <c r="D1081" t="s">
        <v>15</v>
      </c>
      <c r="E1081" t="s">
        <v>383</v>
      </c>
      <c r="F1081">
        <v>0</v>
      </c>
      <c r="G1081">
        <v>7966</v>
      </c>
      <c r="H1081">
        <v>6</v>
      </c>
      <c r="I1081">
        <v>0</v>
      </c>
      <c r="J1081">
        <v>1652357916</v>
      </c>
      <c r="K1081" s="3">
        <f t="shared" si="49"/>
        <v>44693.512916666667</v>
      </c>
      <c r="L1081" s="6">
        <f t="shared" si="50"/>
        <v>5.02314815093996E-3</v>
      </c>
      <c r="M1081">
        <v>0</v>
      </c>
      <c r="N1081" t="s">
        <v>20</v>
      </c>
      <c r="O1081">
        <v>0</v>
      </c>
      <c r="P1081" t="s">
        <v>20</v>
      </c>
      <c r="Q1081" t="s">
        <v>384</v>
      </c>
      <c r="R1081" t="s">
        <v>22</v>
      </c>
      <c r="S1081">
        <v>1</v>
      </c>
      <c r="T1081">
        <v>0.01</v>
      </c>
    </row>
    <row r="1082" spans="1:20" x14ac:dyDescent="0.35">
      <c r="A1082">
        <v>2581</v>
      </c>
      <c r="B1082">
        <v>1652359469</v>
      </c>
      <c r="C1082" s="3">
        <f t="shared" si="48"/>
        <v>44693.5308912037</v>
      </c>
      <c r="D1082" t="s">
        <v>15</v>
      </c>
      <c r="E1082" t="s">
        <v>381</v>
      </c>
      <c r="F1082">
        <v>0</v>
      </c>
      <c r="G1082">
        <v>8882</v>
      </c>
      <c r="H1082">
        <v>15</v>
      </c>
      <c r="I1082">
        <v>0</v>
      </c>
      <c r="J1082">
        <v>1652359608</v>
      </c>
      <c r="K1082" s="3">
        <f t="shared" si="49"/>
        <v>44693.532500000001</v>
      </c>
      <c r="L1082" s="6">
        <f t="shared" si="50"/>
        <v>1.6087963012978435E-3</v>
      </c>
      <c r="M1082">
        <v>0</v>
      </c>
      <c r="N1082" t="s">
        <v>20</v>
      </c>
      <c r="O1082">
        <v>0</v>
      </c>
      <c r="P1082" t="s">
        <v>20</v>
      </c>
      <c r="Q1082" t="s">
        <v>382</v>
      </c>
      <c r="R1082" t="s">
        <v>22</v>
      </c>
      <c r="S1082">
        <v>1</v>
      </c>
      <c r="T1082">
        <v>0.01</v>
      </c>
    </row>
    <row r="1083" spans="1:20" x14ac:dyDescent="0.35">
      <c r="A1083">
        <v>2582</v>
      </c>
      <c r="B1083">
        <v>1652359481</v>
      </c>
      <c r="C1083" s="3">
        <f t="shared" si="48"/>
        <v>44693.531030092592</v>
      </c>
      <c r="D1083" t="s">
        <v>15</v>
      </c>
      <c r="E1083" t="s">
        <v>20</v>
      </c>
      <c r="F1083">
        <v>0</v>
      </c>
      <c r="G1083">
        <v>7530</v>
      </c>
      <c r="H1083">
        <v>2</v>
      </c>
      <c r="I1083">
        <v>1</v>
      </c>
      <c r="J1083">
        <v>1652359589</v>
      </c>
      <c r="K1083" s="3">
        <f t="shared" si="49"/>
        <v>44693.532280092593</v>
      </c>
      <c r="L1083" s="6">
        <f t="shared" si="50"/>
        <v>1.2500000011641532E-3</v>
      </c>
      <c r="M1083">
        <v>0</v>
      </c>
      <c r="N1083" t="s">
        <v>20</v>
      </c>
      <c r="O1083">
        <v>0</v>
      </c>
      <c r="P1083" t="s">
        <v>20</v>
      </c>
      <c r="Q1083" t="s">
        <v>380</v>
      </c>
      <c r="R1083" t="s">
        <v>22</v>
      </c>
      <c r="S1083">
        <v>3</v>
      </c>
      <c r="T1083">
        <v>0.01</v>
      </c>
    </row>
    <row r="1084" spans="1:20" x14ac:dyDescent="0.35">
      <c r="A1084">
        <v>2583</v>
      </c>
      <c r="B1084">
        <v>1652362321</v>
      </c>
      <c r="C1084" s="3">
        <f t="shared" si="48"/>
        <v>44693.563900462963</v>
      </c>
      <c r="D1084" t="s">
        <v>15</v>
      </c>
      <c r="E1084" t="s">
        <v>378</v>
      </c>
      <c r="F1084">
        <v>0</v>
      </c>
      <c r="G1084">
        <v>9198</v>
      </c>
      <c r="H1084">
        <v>115</v>
      </c>
      <c r="I1084">
        <v>1</v>
      </c>
      <c r="J1084">
        <v>1652362363</v>
      </c>
      <c r="K1084" s="3">
        <f t="shared" si="49"/>
        <v>44693.564386574071</v>
      </c>
      <c r="L1084" s="6">
        <f t="shared" si="50"/>
        <v>4.8611110833007842E-4</v>
      </c>
      <c r="M1084">
        <v>0</v>
      </c>
      <c r="N1084" t="s">
        <v>20</v>
      </c>
      <c r="O1084">
        <v>0</v>
      </c>
      <c r="P1084" t="s">
        <v>20</v>
      </c>
      <c r="Q1084" t="s">
        <v>379</v>
      </c>
      <c r="R1084" t="s">
        <v>22</v>
      </c>
      <c r="S1084">
        <v>7</v>
      </c>
      <c r="T1084">
        <v>0.01</v>
      </c>
    </row>
    <row r="1085" spans="1:20" x14ac:dyDescent="0.35">
      <c r="A1085">
        <v>2585</v>
      </c>
      <c r="B1085">
        <v>1652364900</v>
      </c>
      <c r="C1085" s="3">
        <f t="shared" si="48"/>
        <v>44693.59375</v>
      </c>
      <c r="D1085" t="s">
        <v>15</v>
      </c>
      <c r="E1085" t="s">
        <v>376</v>
      </c>
      <c r="F1085">
        <v>0</v>
      </c>
      <c r="G1085">
        <v>122189</v>
      </c>
      <c r="H1085">
        <v>864</v>
      </c>
      <c r="I1085">
        <v>0</v>
      </c>
      <c r="J1085">
        <v>1652365318</v>
      </c>
      <c r="K1085" s="3">
        <f t="shared" si="49"/>
        <v>44693.598587962959</v>
      </c>
      <c r="L1085" s="6">
        <f t="shared" si="50"/>
        <v>4.8379629588453099E-3</v>
      </c>
      <c r="M1085">
        <v>0</v>
      </c>
      <c r="N1085" t="s">
        <v>20</v>
      </c>
      <c r="O1085">
        <v>0</v>
      </c>
      <c r="P1085" t="s">
        <v>20</v>
      </c>
      <c r="Q1085" t="s">
        <v>377</v>
      </c>
      <c r="R1085" t="s">
        <v>22</v>
      </c>
      <c r="T1085">
        <v>0.01</v>
      </c>
    </row>
    <row r="1086" spans="1:20" x14ac:dyDescent="0.35">
      <c r="A1086">
        <v>2586</v>
      </c>
      <c r="B1086">
        <v>1652367693</v>
      </c>
      <c r="C1086" s="3">
        <f t="shared" si="48"/>
        <v>44693.626076388886</v>
      </c>
      <c r="D1086" t="s">
        <v>15</v>
      </c>
      <c r="E1086" t="s">
        <v>2207</v>
      </c>
      <c r="F1086">
        <v>0</v>
      </c>
      <c r="G1086">
        <v>7823</v>
      </c>
      <c r="H1086">
        <v>13</v>
      </c>
      <c r="I1086">
        <v>1</v>
      </c>
      <c r="J1086">
        <v>1652367703</v>
      </c>
      <c r="K1086" s="3">
        <f t="shared" si="49"/>
        <v>44693.626192129625</v>
      </c>
      <c r="L1086" s="6">
        <f t="shared" si="50"/>
        <v>1.1574073869269341E-4</v>
      </c>
      <c r="M1086">
        <v>0</v>
      </c>
      <c r="N1086" t="s">
        <v>20</v>
      </c>
      <c r="O1086">
        <v>0</v>
      </c>
      <c r="P1086" t="s">
        <v>20</v>
      </c>
      <c r="Q1086" t="s">
        <v>2208</v>
      </c>
      <c r="R1086" t="s">
        <v>22</v>
      </c>
      <c r="S1086">
        <v>8</v>
      </c>
      <c r="T1086">
        <v>0.01</v>
      </c>
    </row>
    <row r="1087" spans="1:20" x14ac:dyDescent="0.35">
      <c r="A1087">
        <v>2589</v>
      </c>
      <c r="B1087">
        <v>1652371384</v>
      </c>
      <c r="C1087" s="3">
        <f t="shared" si="48"/>
        <v>44693.668796296297</v>
      </c>
      <c r="D1087" t="s">
        <v>15</v>
      </c>
      <c r="E1087" t="s">
        <v>2205</v>
      </c>
      <c r="F1087">
        <v>0</v>
      </c>
      <c r="G1087">
        <v>8004</v>
      </c>
      <c r="H1087">
        <v>3</v>
      </c>
      <c r="I1087">
        <v>0</v>
      </c>
      <c r="J1087">
        <v>1652371540</v>
      </c>
      <c r="K1087" s="3">
        <f t="shared" si="49"/>
        <v>44693.670601851853</v>
      </c>
      <c r="L1087" s="6">
        <f t="shared" si="50"/>
        <v>1.8055555556202307E-3</v>
      </c>
      <c r="M1087">
        <v>0</v>
      </c>
      <c r="N1087" t="s">
        <v>20</v>
      </c>
      <c r="O1087">
        <v>0</v>
      </c>
      <c r="P1087" t="s">
        <v>20</v>
      </c>
      <c r="Q1087" t="s">
        <v>2206</v>
      </c>
      <c r="R1087" t="s">
        <v>22</v>
      </c>
      <c r="S1087">
        <v>3</v>
      </c>
      <c r="T1087">
        <v>0.01</v>
      </c>
    </row>
    <row r="1088" spans="1:20" x14ac:dyDescent="0.35">
      <c r="A1088">
        <v>2591</v>
      </c>
      <c r="B1088">
        <v>1652374861</v>
      </c>
      <c r="C1088" s="3">
        <f t="shared" si="48"/>
        <v>44693.709039351852</v>
      </c>
      <c r="D1088" t="s">
        <v>15</v>
      </c>
      <c r="E1088" t="s">
        <v>2203</v>
      </c>
      <c r="F1088">
        <v>0</v>
      </c>
      <c r="G1088">
        <v>8086</v>
      </c>
      <c r="H1088">
        <v>13</v>
      </c>
      <c r="I1088">
        <v>1</v>
      </c>
      <c r="J1088">
        <v>1652374876</v>
      </c>
      <c r="K1088" s="3">
        <f t="shared" si="49"/>
        <v>44693.70921296296</v>
      </c>
      <c r="L1088" s="6">
        <f t="shared" si="50"/>
        <v>1.7361110803904012E-4</v>
      </c>
      <c r="M1088">
        <v>0</v>
      </c>
      <c r="N1088" t="s">
        <v>20</v>
      </c>
      <c r="O1088">
        <v>0</v>
      </c>
      <c r="P1088" t="s">
        <v>20</v>
      </c>
      <c r="Q1088" t="s">
        <v>2204</v>
      </c>
      <c r="R1088" t="s">
        <v>22</v>
      </c>
      <c r="T1088">
        <v>0.01</v>
      </c>
    </row>
    <row r="1089" spans="1:20" x14ac:dyDescent="0.35">
      <c r="A1089">
        <v>2597</v>
      </c>
      <c r="B1089">
        <v>1652378472</v>
      </c>
      <c r="C1089" s="3">
        <f t="shared" si="48"/>
        <v>44693.750833333332</v>
      </c>
      <c r="D1089" t="s">
        <v>15</v>
      </c>
      <c r="E1089" t="s">
        <v>2201</v>
      </c>
      <c r="F1089">
        <v>0</v>
      </c>
      <c r="G1089">
        <v>8432</v>
      </c>
      <c r="H1089">
        <v>15</v>
      </c>
      <c r="I1089">
        <v>1</v>
      </c>
      <c r="J1089">
        <v>1652378486</v>
      </c>
      <c r="K1089" s="3">
        <f t="shared" si="49"/>
        <v>44693.75099537037</v>
      </c>
      <c r="L1089" s="6">
        <f t="shared" si="50"/>
        <v>1.6203703853534535E-4</v>
      </c>
      <c r="M1089">
        <v>0</v>
      </c>
      <c r="N1089" t="s">
        <v>20</v>
      </c>
      <c r="O1089">
        <v>0</v>
      </c>
      <c r="P1089" t="s">
        <v>20</v>
      </c>
      <c r="Q1089" t="s">
        <v>2202</v>
      </c>
      <c r="R1089" t="s">
        <v>22</v>
      </c>
      <c r="S1089">
        <v>3</v>
      </c>
      <c r="T1089">
        <v>0.01</v>
      </c>
    </row>
    <row r="1090" spans="1:20" x14ac:dyDescent="0.35">
      <c r="A1090">
        <v>2599</v>
      </c>
      <c r="B1090">
        <v>1652380261</v>
      </c>
      <c r="C1090" s="3">
        <f t="shared" ref="C1090:C1153" si="51">(B1090/86400)+25569</f>
        <v>44693.771539351852</v>
      </c>
      <c r="D1090" t="s">
        <v>15</v>
      </c>
      <c r="E1090" t="s">
        <v>374</v>
      </c>
      <c r="F1090">
        <v>0</v>
      </c>
      <c r="G1090">
        <v>16907</v>
      </c>
      <c r="H1090">
        <v>194</v>
      </c>
      <c r="I1090">
        <v>1</v>
      </c>
      <c r="J1090">
        <v>1652380307</v>
      </c>
      <c r="K1090" s="3">
        <f t="shared" ref="K1090:K1153" si="52">(J1090/86400)+25569</f>
        <v>44693.77207175926</v>
      </c>
      <c r="L1090" s="6">
        <f t="shared" ref="L1090:L1153" si="53">K1090-C1090</f>
        <v>5.3240740817273036E-4</v>
      </c>
      <c r="M1090">
        <v>0</v>
      </c>
      <c r="N1090" t="s">
        <v>20</v>
      </c>
      <c r="O1090">
        <v>0</v>
      </c>
      <c r="P1090" t="s">
        <v>20</v>
      </c>
      <c r="Q1090" t="s">
        <v>375</v>
      </c>
      <c r="R1090" t="s">
        <v>22</v>
      </c>
      <c r="S1090">
        <v>2</v>
      </c>
      <c r="T1090">
        <v>0.01</v>
      </c>
    </row>
    <row r="1091" spans="1:20" x14ac:dyDescent="0.35">
      <c r="A1091">
        <v>2600</v>
      </c>
      <c r="B1091">
        <v>1652428860</v>
      </c>
      <c r="C1091" s="3">
        <f t="shared" si="51"/>
        <v>44694.334027777775</v>
      </c>
      <c r="D1091" t="s">
        <v>15</v>
      </c>
      <c r="E1091" t="s">
        <v>2199</v>
      </c>
      <c r="F1091">
        <v>0</v>
      </c>
      <c r="G1091">
        <v>8861</v>
      </c>
      <c r="H1091">
        <v>9</v>
      </c>
      <c r="I1091">
        <v>0</v>
      </c>
      <c r="J1091">
        <v>1652433485</v>
      </c>
      <c r="K1091" s="3">
        <f t="shared" si="52"/>
        <v>44694.387557870374</v>
      </c>
      <c r="L1091" s="6">
        <f t="shared" si="53"/>
        <v>5.3530092598521151E-2</v>
      </c>
      <c r="M1091">
        <v>0</v>
      </c>
      <c r="N1091" t="s">
        <v>20</v>
      </c>
      <c r="O1091">
        <v>0</v>
      </c>
      <c r="P1091" t="s">
        <v>20</v>
      </c>
      <c r="Q1091" t="s">
        <v>2200</v>
      </c>
      <c r="R1091" t="s">
        <v>22</v>
      </c>
      <c r="S1091">
        <v>14</v>
      </c>
      <c r="T1091">
        <v>0.01</v>
      </c>
    </row>
    <row r="1092" spans="1:20" x14ac:dyDescent="0.35">
      <c r="A1092">
        <v>2603</v>
      </c>
      <c r="B1092">
        <v>1652432473</v>
      </c>
      <c r="C1092" s="3">
        <f t="shared" si="51"/>
        <v>44694.375844907408</v>
      </c>
      <c r="D1092" t="s">
        <v>15</v>
      </c>
      <c r="E1092" t="s">
        <v>372</v>
      </c>
      <c r="F1092">
        <v>0</v>
      </c>
      <c r="G1092">
        <v>8729</v>
      </c>
      <c r="H1092">
        <v>17</v>
      </c>
      <c r="I1092">
        <v>1</v>
      </c>
      <c r="J1092">
        <v>1652432742</v>
      </c>
      <c r="K1092" s="3">
        <f t="shared" si="52"/>
        <v>44694.378958333335</v>
      </c>
      <c r="L1092" s="6">
        <f t="shared" si="53"/>
        <v>3.1134259261307307E-3</v>
      </c>
      <c r="M1092">
        <v>0</v>
      </c>
      <c r="N1092" t="s">
        <v>20</v>
      </c>
      <c r="O1092">
        <v>0</v>
      </c>
      <c r="P1092" t="s">
        <v>20</v>
      </c>
      <c r="Q1092" t="s">
        <v>373</v>
      </c>
      <c r="R1092" t="s">
        <v>22</v>
      </c>
      <c r="T1092">
        <v>0.01</v>
      </c>
    </row>
    <row r="1093" spans="1:20" x14ac:dyDescent="0.35">
      <c r="A1093">
        <v>2604</v>
      </c>
      <c r="B1093">
        <v>1652436132</v>
      </c>
      <c r="C1093" s="3">
        <f t="shared" si="51"/>
        <v>44694.418194444443</v>
      </c>
      <c r="D1093" t="s">
        <v>15</v>
      </c>
      <c r="E1093" t="s">
        <v>2197</v>
      </c>
      <c r="F1093">
        <v>0</v>
      </c>
      <c r="G1093">
        <v>22554</v>
      </c>
      <c r="H1093">
        <v>394</v>
      </c>
      <c r="I1093">
        <v>1</v>
      </c>
      <c r="J1093">
        <v>1652436149</v>
      </c>
      <c r="K1093" s="3">
        <f t="shared" si="52"/>
        <v>44694.418391203704</v>
      </c>
      <c r="L1093" s="6">
        <f t="shared" si="53"/>
        <v>1.9675926159834489E-4</v>
      </c>
      <c r="M1093">
        <v>0</v>
      </c>
      <c r="N1093" t="s">
        <v>20</v>
      </c>
      <c r="O1093">
        <v>0</v>
      </c>
      <c r="P1093" t="s">
        <v>20</v>
      </c>
      <c r="Q1093" t="s">
        <v>2198</v>
      </c>
      <c r="R1093" t="s">
        <v>22</v>
      </c>
      <c r="S1093">
        <v>1</v>
      </c>
      <c r="T1093">
        <v>0.01</v>
      </c>
    </row>
    <row r="1094" spans="1:20" x14ac:dyDescent="0.35">
      <c r="A1094">
        <v>2610</v>
      </c>
      <c r="B1094">
        <v>1652440517</v>
      </c>
      <c r="C1094" s="3">
        <f t="shared" si="51"/>
        <v>44694.468946759254</v>
      </c>
      <c r="D1094" t="s">
        <v>15</v>
      </c>
      <c r="E1094" t="s">
        <v>370</v>
      </c>
      <c r="F1094">
        <v>0</v>
      </c>
      <c r="G1094">
        <v>14467</v>
      </c>
      <c r="H1094">
        <v>172</v>
      </c>
      <c r="I1094">
        <v>1</v>
      </c>
      <c r="J1094">
        <v>1652440583</v>
      </c>
      <c r="K1094" s="3">
        <f t="shared" si="52"/>
        <v>44694.469710648147</v>
      </c>
      <c r="L1094" s="6">
        <f t="shared" si="53"/>
        <v>7.638888928340748E-4</v>
      </c>
      <c r="M1094">
        <v>0</v>
      </c>
      <c r="N1094" t="s">
        <v>20</v>
      </c>
      <c r="O1094">
        <v>0</v>
      </c>
      <c r="P1094" t="s">
        <v>20</v>
      </c>
      <c r="Q1094" t="s">
        <v>371</v>
      </c>
      <c r="R1094" t="s">
        <v>22</v>
      </c>
      <c r="S1094">
        <v>1</v>
      </c>
      <c r="T1094">
        <v>0.01</v>
      </c>
    </row>
    <row r="1095" spans="1:20" x14ac:dyDescent="0.35">
      <c r="A1095">
        <v>2622</v>
      </c>
      <c r="B1095">
        <v>1652445204</v>
      </c>
      <c r="C1095" s="3">
        <f t="shared" si="51"/>
        <v>44694.523194444446</v>
      </c>
      <c r="D1095" t="s">
        <v>15</v>
      </c>
      <c r="E1095" t="s">
        <v>366</v>
      </c>
      <c r="F1095">
        <v>0</v>
      </c>
      <c r="G1095">
        <v>6541</v>
      </c>
      <c r="H1095">
        <v>1</v>
      </c>
      <c r="I1095">
        <v>1</v>
      </c>
      <c r="J1095">
        <v>1652445227</v>
      </c>
      <c r="K1095" s="3">
        <f t="shared" si="52"/>
        <v>44694.523460648154</v>
      </c>
      <c r="L1095" s="6">
        <f t="shared" si="53"/>
        <v>2.6620370772434399E-4</v>
      </c>
      <c r="M1095">
        <v>0</v>
      </c>
      <c r="N1095" t="s">
        <v>20</v>
      </c>
      <c r="O1095">
        <v>0</v>
      </c>
      <c r="P1095" t="s">
        <v>20</v>
      </c>
      <c r="Q1095" t="s">
        <v>367</v>
      </c>
      <c r="R1095" t="s">
        <v>22</v>
      </c>
      <c r="T1095">
        <v>0.01</v>
      </c>
    </row>
    <row r="1096" spans="1:20" x14ac:dyDescent="0.35">
      <c r="A1096">
        <v>2621</v>
      </c>
      <c r="B1096">
        <v>1652445204</v>
      </c>
      <c r="C1096" s="3">
        <f t="shared" si="51"/>
        <v>44694.523194444446</v>
      </c>
      <c r="D1096" t="s">
        <v>15</v>
      </c>
      <c r="E1096" t="s">
        <v>368</v>
      </c>
      <c r="F1096">
        <v>0</v>
      </c>
      <c r="G1096">
        <v>7032</v>
      </c>
      <c r="H1096">
        <v>7</v>
      </c>
      <c r="I1096">
        <v>0</v>
      </c>
      <c r="J1096">
        <v>1652445312</v>
      </c>
      <c r="K1096" s="3">
        <f t="shared" si="52"/>
        <v>44694.52444444444</v>
      </c>
      <c r="L1096" s="6">
        <f t="shared" si="53"/>
        <v>1.2499999938881956E-3</v>
      </c>
      <c r="M1096">
        <v>0</v>
      </c>
      <c r="N1096" t="s">
        <v>20</v>
      </c>
      <c r="O1096">
        <v>0</v>
      </c>
      <c r="P1096" t="s">
        <v>20</v>
      </c>
      <c r="Q1096" t="s">
        <v>369</v>
      </c>
      <c r="R1096" t="s">
        <v>22</v>
      </c>
      <c r="T1096">
        <v>0.01</v>
      </c>
    </row>
    <row r="1097" spans="1:20" x14ac:dyDescent="0.35">
      <c r="A1097">
        <v>2623</v>
      </c>
      <c r="B1097">
        <v>1652445218</v>
      </c>
      <c r="C1097" s="3">
        <f t="shared" si="51"/>
        <v>44694.523356481484</v>
      </c>
      <c r="D1097" t="s">
        <v>15</v>
      </c>
      <c r="E1097" t="s">
        <v>20</v>
      </c>
      <c r="F1097">
        <v>0</v>
      </c>
      <c r="G1097">
        <v>6734</v>
      </c>
      <c r="H1097">
        <v>0</v>
      </c>
      <c r="I1097">
        <v>1</v>
      </c>
      <c r="J1097">
        <v>1652445322</v>
      </c>
      <c r="K1097" s="3">
        <f t="shared" si="52"/>
        <v>44694.524560185186</v>
      </c>
      <c r="L1097" s="6">
        <f t="shared" si="53"/>
        <v>1.2037037013215013E-3</v>
      </c>
      <c r="M1097">
        <v>0</v>
      </c>
      <c r="N1097" t="s">
        <v>20</v>
      </c>
      <c r="O1097">
        <v>0</v>
      </c>
      <c r="P1097" t="s">
        <v>20</v>
      </c>
      <c r="Q1097" t="s">
        <v>365</v>
      </c>
      <c r="R1097" t="s">
        <v>22</v>
      </c>
      <c r="S1097">
        <v>1</v>
      </c>
      <c r="T1097">
        <v>0.01</v>
      </c>
    </row>
    <row r="1098" spans="1:20" x14ac:dyDescent="0.35">
      <c r="A1098">
        <v>2624</v>
      </c>
      <c r="B1098">
        <v>1652448721</v>
      </c>
      <c r="C1098" s="3">
        <f t="shared" si="51"/>
        <v>44694.563900462963</v>
      </c>
      <c r="D1098" t="s">
        <v>15</v>
      </c>
      <c r="E1098" t="s">
        <v>363</v>
      </c>
      <c r="F1098">
        <v>0</v>
      </c>
      <c r="G1098">
        <v>6625</v>
      </c>
      <c r="H1098">
        <v>14</v>
      </c>
      <c r="I1098">
        <v>0</v>
      </c>
      <c r="J1098">
        <v>1652448784</v>
      </c>
      <c r="K1098" s="3">
        <f t="shared" si="52"/>
        <v>44694.564629629633</v>
      </c>
      <c r="L1098" s="6">
        <f t="shared" si="53"/>
        <v>7.2916666977107525E-4</v>
      </c>
      <c r="M1098">
        <v>0</v>
      </c>
      <c r="N1098" t="s">
        <v>20</v>
      </c>
      <c r="O1098">
        <v>0</v>
      </c>
      <c r="P1098" t="s">
        <v>20</v>
      </c>
      <c r="Q1098" t="s">
        <v>364</v>
      </c>
      <c r="R1098" t="s">
        <v>22</v>
      </c>
      <c r="T1098">
        <v>0.01</v>
      </c>
    </row>
    <row r="1099" spans="1:20" x14ac:dyDescent="0.35">
      <c r="A1099">
        <v>2626</v>
      </c>
      <c r="B1099">
        <v>1652451841</v>
      </c>
      <c r="C1099" s="3">
        <f t="shared" si="51"/>
        <v>44694.600011574075</v>
      </c>
      <c r="D1099" t="s">
        <v>15</v>
      </c>
      <c r="E1099" t="s">
        <v>2195</v>
      </c>
      <c r="F1099">
        <v>0</v>
      </c>
      <c r="G1099">
        <v>7042</v>
      </c>
      <c r="H1099">
        <v>36</v>
      </c>
      <c r="I1099">
        <v>1</v>
      </c>
      <c r="J1099">
        <v>1652451901</v>
      </c>
      <c r="K1099" s="3">
        <f t="shared" si="52"/>
        <v>44694.600706018522</v>
      </c>
      <c r="L1099" s="6">
        <f t="shared" si="53"/>
        <v>6.944444467080757E-4</v>
      </c>
      <c r="M1099">
        <v>0</v>
      </c>
      <c r="N1099" t="s">
        <v>20</v>
      </c>
      <c r="O1099">
        <v>0</v>
      </c>
      <c r="P1099" t="s">
        <v>20</v>
      </c>
      <c r="Q1099" t="s">
        <v>2196</v>
      </c>
      <c r="R1099" t="s">
        <v>22</v>
      </c>
      <c r="T1099">
        <v>0.01</v>
      </c>
    </row>
    <row r="1100" spans="1:20" x14ac:dyDescent="0.35">
      <c r="A1100">
        <v>2631</v>
      </c>
      <c r="B1100">
        <v>1652455561</v>
      </c>
      <c r="C1100" s="3">
        <f t="shared" si="51"/>
        <v>44694.643067129626</v>
      </c>
      <c r="D1100" t="s">
        <v>15</v>
      </c>
      <c r="E1100" t="s">
        <v>361</v>
      </c>
      <c r="F1100">
        <v>0</v>
      </c>
      <c r="G1100">
        <v>8245</v>
      </c>
      <c r="H1100">
        <v>72</v>
      </c>
      <c r="I1100">
        <v>1</v>
      </c>
      <c r="J1100">
        <v>1652455572</v>
      </c>
      <c r="K1100" s="3">
        <f t="shared" si="52"/>
        <v>44694.643194444448</v>
      </c>
      <c r="L1100" s="6">
        <f t="shared" si="53"/>
        <v>1.2731482274830341E-4</v>
      </c>
      <c r="M1100">
        <v>0</v>
      </c>
      <c r="N1100" t="s">
        <v>20</v>
      </c>
      <c r="O1100">
        <v>0</v>
      </c>
      <c r="P1100" t="s">
        <v>20</v>
      </c>
      <c r="Q1100" t="s">
        <v>362</v>
      </c>
      <c r="R1100" t="s">
        <v>22</v>
      </c>
      <c r="S1100">
        <v>4</v>
      </c>
      <c r="T1100">
        <v>0.01</v>
      </c>
    </row>
    <row r="1101" spans="1:20" x14ac:dyDescent="0.35">
      <c r="A1101">
        <v>2632</v>
      </c>
      <c r="B1101">
        <v>1652459161</v>
      </c>
      <c r="C1101" s="3">
        <f t="shared" si="51"/>
        <v>44694.684733796297</v>
      </c>
      <c r="D1101" t="s">
        <v>15</v>
      </c>
      <c r="E1101" t="s">
        <v>359</v>
      </c>
      <c r="F1101">
        <v>0</v>
      </c>
      <c r="G1101">
        <v>13617</v>
      </c>
      <c r="H1101">
        <v>180</v>
      </c>
      <c r="I1101">
        <v>1</v>
      </c>
      <c r="J1101">
        <v>1652459194</v>
      </c>
      <c r="K1101" s="3">
        <f t="shared" si="52"/>
        <v>44694.685115740736</v>
      </c>
      <c r="L1101" s="6">
        <f t="shared" si="53"/>
        <v>3.8194443914107978E-4</v>
      </c>
      <c r="M1101">
        <v>0</v>
      </c>
      <c r="N1101" t="s">
        <v>20</v>
      </c>
      <c r="O1101">
        <v>0</v>
      </c>
      <c r="P1101" t="s">
        <v>20</v>
      </c>
      <c r="Q1101" t="s">
        <v>360</v>
      </c>
      <c r="R1101" t="s">
        <v>22</v>
      </c>
      <c r="S1101">
        <v>1</v>
      </c>
      <c r="T1101">
        <v>0.01</v>
      </c>
    </row>
    <row r="1102" spans="1:20" x14ac:dyDescent="0.35">
      <c r="A1102">
        <v>2633</v>
      </c>
      <c r="B1102">
        <v>1652461285</v>
      </c>
      <c r="C1102" s="3">
        <f t="shared" si="51"/>
        <v>44694.709317129629</v>
      </c>
      <c r="D1102" t="s">
        <v>15</v>
      </c>
      <c r="E1102" t="s">
        <v>2193</v>
      </c>
      <c r="F1102">
        <v>0</v>
      </c>
      <c r="G1102">
        <v>8344</v>
      </c>
      <c r="H1102">
        <v>13</v>
      </c>
      <c r="I1102">
        <v>0</v>
      </c>
      <c r="J1102">
        <v>1652468643</v>
      </c>
      <c r="K1102" s="3">
        <f t="shared" si="52"/>
        <v>44694.794479166667</v>
      </c>
      <c r="L1102" s="6">
        <f t="shared" si="53"/>
        <v>8.516203703766223E-2</v>
      </c>
      <c r="M1102">
        <v>0</v>
      </c>
      <c r="N1102" t="s">
        <v>20</v>
      </c>
      <c r="O1102">
        <v>0</v>
      </c>
      <c r="P1102" t="s">
        <v>20</v>
      </c>
      <c r="Q1102" t="s">
        <v>2194</v>
      </c>
      <c r="R1102" t="s">
        <v>22</v>
      </c>
      <c r="S1102">
        <v>2</v>
      </c>
      <c r="T1102">
        <v>0.01</v>
      </c>
    </row>
    <row r="1103" spans="1:20" x14ac:dyDescent="0.35">
      <c r="A1103">
        <v>2638</v>
      </c>
      <c r="B1103">
        <v>1652464981</v>
      </c>
      <c r="C1103" s="3">
        <f t="shared" si="51"/>
        <v>44694.75209490741</v>
      </c>
      <c r="D1103" t="s">
        <v>15</v>
      </c>
      <c r="E1103" t="s">
        <v>357</v>
      </c>
      <c r="F1103">
        <v>0</v>
      </c>
      <c r="G1103">
        <v>8727</v>
      </c>
      <c r="H1103">
        <v>39</v>
      </c>
      <c r="I1103">
        <v>1</v>
      </c>
      <c r="J1103">
        <v>1652464998</v>
      </c>
      <c r="K1103" s="3">
        <f t="shared" si="52"/>
        <v>44694.752291666664</v>
      </c>
      <c r="L1103" s="6">
        <f t="shared" si="53"/>
        <v>1.9675925432238728E-4</v>
      </c>
      <c r="M1103">
        <v>0</v>
      </c>
      <c r="N1103" t="s">
        <v>20</v>
      </c>
      <c r="O1103">
        <v>0</v>
      </c>
      <c r="P1103" t="s">
        <v>20</v>
      </c>
      <c r="Q1103" t="s">
        <v>358</v>
      </c>
      <c r="R1103" t="s">
        <v>22</v>
      </c>
      <c r="T1103">
        <v>0.01</v>
      </c>
    </row>
    <row r="1104" spans="1:20" x14ac:dyDescent="0.35">
      <c r="A1104">
        <v>2647</v>
      </c>
      <c r="B1104">
        <v>1652518209</v>
      </c>
      <c r="C1104" s="3">
        <f t="shared" si="51"/>
        <v>44695.368159722224</v>
      </c>
      <c r="D1104" t="s">
        <v>15</v>
      </c>
      <c r="E1104" t="s">
        <v>355</v>
      </c>
      <c r="F1104">
        <v>0</v>
      </c>
      <c r="G1104">
        <v>8257</v>
      </c>
      <c r="H1104">
        <v>24</v>
      </c>
      <c r="I1104">
        <v>1</v>
      </c>
      <c r="J1104">
        <v>1652518233</v>
      </c>
      <c r="K1104" s="3">
        <f t="shared" si="52"/>
        <v>44695.368437500001</v>
      </c>
      <c r="L1104" s="6">
        <f t="shared" si="53"/>
        <v>2.7777777722803876E-4</v>
      </c>
      <c r="M1104">
        <v>0</v>
      </c>
      <c r="N1104" t="s">
        <v>20</v>
      </c>
      <c r="O1104">
        <v>0</v>
      </c>
      <c r="P1104" t="s">
        <v>20</v>
      </c>
      <c r="Q1104" t="s">
        <v>356</v>
      </c>
      <c r="R1104" t="s">
        <v>22</v>
      </c>
      <c r="S1104">
        <v>6</v>
      </c>
      <c r="T1104">
        <v>0.01</v>
      </c>
    </row>
    <row r="1105" spans="1:20" x14ac:dyDescent="0.35">
      <c r="A1105">
        <v>2648</v>
      </c>
      <c r="B1105">
        <v>1652523120</v>
      </c>
      <c r="C1105" s="3">
        <f t="shared" si="51"/>
        <v>44695.425000000003</v>
      </c>
      <c r="D1105" t="s">
        <v>15</v>
      </c>
      <c r="E1105" t="s">
        <v>353</v>
      </c>
      <c r="F1105">
        <v>0</v>
      </c>
      <c r="G1105">
        <v>8578</v>
      </c>
      <c r="H1105">
        <v>47</v>
      </c>
      <c r="I1105">
        <v>1</v>
      </c>
      <c r="J1105">
        <v>1652523147</v>
      </c>
      <c r="K1105" s="3">
        <f t="shared" si="52"/>
        <v>44695.425312499996</v>
      </c>
      <c r="L1105" s="6">
        <f t="shared" si="53"/>
        <v>3.1249999301508069E-4</v>
      </c>
      <c r="M1105">
        <v>0</v>
      </c>
      <c r="N1105" t="s">
        <v>20</v>
      </c>
      <c r="O1105">
        <v>0</v>
      </c>
      <c r="P1105" t="s">
        <v>20</v>
      </c>
      <c r="Q1105" t="s">
        <v>354</v>
      </c>
      <c r="R1105" t="s">
        <v>22</v>
      </c>
      <c r="S1105">
        <v>1</v>
      </c>
      <c r="T1105">
        <v>0.01</v>
      </c>
    </row>
    <row r="1106" spans="1:20" x14ac:dyDescent="0.35">
      <c r="A1106">
        <v>2649</v>
      </c>
      <c r="B1106">
        <v>1652527200</v>
      </c>
      <c r="C1106" s="3">
        <f t="shared" si="51"/>
        <v>44695.472222222219</v>
      </c>
      <c r="D1106" t="s">
        <v>15</v>
      </c>
      <c r="E1106" t="s">
        <v>351</v>
      </c>
      <c r="F1106">
        <v>0</v>
      </c>
      <c r="G1106">
        <v>11980</v>
      </c>
      <c r="H1106">
        <v>111</v>
      </c>
      <c r="I1106">
        <v>1</v>
      </c>
      <c r="J1106">
        <v>1652527225</v>
      </c>
      <c r="K1106" s="3">
        <f t="shared" si="52"/>
        <v>44695.472511574073</v>
      </c>
      <c r="L1106" s="6">
        <f t="shared" si="53"/>
        <v>2.8935185400769114E-4</v>
      </c>
      <c r="M1106">
        <v>0</v>
      </c>
      <c r="N1106" t="s">
        <v>20</v>
      </c>
      <c r="O1106">
        <v>0</v>
      </c>
      <c r="P1106" t="s">
        <v>20</v>
      </c>
      <c r="Q1106" t="s">
        <v>352</v>
      </c>
      <c r="R1106" t="s">
        <v>22</v>
      </c>
      <c r="S1106">
        <v>1</v>
      </c>
      <c r="T1106">
        <v>0.01</v>
      </c>
    </row>
    <row r="1107" spans="1:20" x14ac:dyDescent="0.35">
      <c r="A1107">
        <v>2650</v>
      </c>
      <c r="B1107">
        <v>1652531400</v>
      </c>
      <c r="C1107" s="3">
        <f t="shared" si="51"/>
        <v>44695.520833333328</v>
      </c>
      <c r="D1107" t="s">
        <v>15</v>
      </c>
      <c r="E1107" t="s">
        <v>2191</v>
      </c>
      <c r="F1107">
        <v>0</v>
      </c>
      <c r="G1107">
        <v>7194</v>
      </c>
      <c r="H1107">
        <v>5</v>
      </c>
      <c r="I1107">
        <v>1</v>
      </c>
      <c r="J1107">
        <v>1652531416</v>
      </c>
      <c r="K1107" s="3">
        <f t="shared" si="52"/>
        <v>44695.521018518513</v>
      </c>
      <c r="L1107" s="6">
        <f t="shared" si="53"/>
        <v>1.8518518481869251E-4</v>
      </c>
      <c r="M1107">
        <v>0</v>
      </c>
      <c r="N1107" t="s">
        <v>20</v>
      </c>
      <c r="O1107">
        <v>0</v>
      </c>
      <c r="P1107" t="s">
        <v>20</v>
      </c>
      <c r="Q1107" t="s">
        <v>2192</v>
      </c>
      <c r="R1107" t="s">
        <v>22</v>
      </c>
      <c r="S1107">
        <v>2</v>
      </c>
      <c r="T1107">
        <v>0.01</v>
      </c>
    </row>
    <row r="1108" spans="1:20" x14ac:dyDescent="0.35">
      <c r="A1108">
        <v>2652</v>
      </c>
      <c r="B1108">
        <v>1652533800</v>
      </c>
      <c r="C1108" s="3">
        <f t="shared" si="51"/>
        <v>44695.548611111109</v>
      </c>
      <c r="D1108" t="s">
        <v>15</v>
      </c>
      <c r="E1108" t="s">
        <v>2189</v>
      </c>
      <c r="F1108">
        <v>0</v>
      </c>
      <c r="G1108">
        <v>7378</v>
      </c>
      <c r="H1108">
        <v>25</v>
      </c>
      <c r="I1108">
        <v>1</v>
      </c>
      <c r="J1108">
        <v>1652533814</v>
      </c>
      <c r="K1108" s="3">
        <f t="shared" si="52"/>
        <v>44695.548773148148</v>
      </c>
      <c r="L1108" s="6">
        <f t="shared" si="53"/>
        <v>1.6203703853534535E-4</v>
      </c>
      <c r="M1108">
        <v>0</v>
      </c>
      <c r="N1108" t="s">
        <v>20</v>
      </c>
      <c r="O1108">
        <v>0</v>
      </c>
      <c r="P1108" t="s">
        <v>20</v>
      </c>
      <c r="Q1108" t="s">
        <v>2190</v>
      </c>
      <c r="R1108" t="s">
        <v>22</v>
      </c>
      <c r="S1108">
        <v>2</v>
      </c>
      <c r="T1108">
        <v>0.01</v>
      </c>
    </row>
    <row r="1109" spans="1:20" x14ac:dyDescent="0.35">
      <c r="A1109">
        <v>2654</v>
      </c>
      <c r="B1109">
        <v>1652538010</v>
      </c>
      <c r="C1109" s="3">
        <f t="shared" si="51"/>
        <v>44695.597337962958</v>
      </c>
      <c r="D1109" t="s">
        <v>15</v>
      </c>
      <c r="E1109" t="s">
        <v>349</v>
      </c>
      <c r="F1109">
        <v>0</v>
      </c>
      <c r="G1109">
        <v>7385</v>
      </c>
      <c r="H1109">
        <v>57</v>
      </c>
      <c r="I1109">
        <v>1</v>
      </c>
      <c r="J1109">
        <v>1652538035</v>
      </c>
      <c r="K1109" s="3">
        <f t="shared" si="52"/>
        <v>44695.597627314812</v>
      </c>
      <c r="L1109" s="6">
        <f t="shared" si="53"/>
        <v>2.8935185400769114E-4</v>
      </c>
      <c r="M1109">
        <v>0</v>
      </c>
      <c r="N1109" t="s">
        <v>20</v>
      </c>
      <c r="O1109">
        <v>0</v>
      </c>
      <c r="P1109" t="s">
        <v>20</v>
      </c>
      <c r="Q1109" t="s">
        <v>350</v>
      </c>
      <c r="R1109" t="s">
        <v>22</v>
      </c>
      <c r="S1109">
        <v>5</v>
      </c>
      <c r="T1109">
        <v>0.01</v>
      </c>
    </row>
    <row r="1110" spans="1:20" x14ac:dyDescent="0.35">
      <c r="A1110">
        <v>2655</v>
      </c>
      <c r="B1110">
        <v>1652541300</v>
      </c>
      <c r="C1110" s="3">
        <f t="shared" si="51"/>
        <v>44695.635416666672</v>
      </c>
      <c r="D1110" t="s">
        <v>15</v>
      </c>
      <c r="E1110" t="s">
        <v>2187</v>
      </c>
      <c r="F1110">
        <v>0</v>
      </c>
      <c r="G1110">
        <v>6944</v>
      </c>
      <c r="H1110">
        <v>21</v>
      </c>
      <c r="I1110">
        <v>1</v>
      </c>
      <c r="J1110">
        <v>1652541309</v>
      </c>
      <c r="K1110" s="3">
        <f t="shared" si="52"/>
        <v>44695.635520833333</v>
      </c>
      <c r="L1110" s="6">
        <f t="shared" si="53"/>
        <v>1.0416666191304103E-4</v>
      </c>
      <c r="M1110">
        <v>0</v>
      </c>
      <c r="N1110" t="s">
        <v>20</v>
      </c>
      <c r="O1110">
        <v>0</v>
      </c>
      <c r="P1110" t="s">
        <v>20</v>
      </c>
      <c r="Q1110" t="s">
        <v>2188</v>
      </c>
      <c r="R1110" t="s">
        <v>22</v>
      </c>
      <c r="S1110">
        <v>4</v>
      </c>
      <c r="T1110">
        <v>0.01</v>
      </c>
    </row>
    <row r="1111" spans="1:20" x14ac:dyDescent="0.35">
      <c r="A1111">
        <v>2661</v>
      </c>
      <c r="B1111">
        <v>1652544900</v>
      </c>
      <c r="C1111" s="3">
        <f t="shared" si="51"/>
        <v>44695.677083333328</v>
      </c>
      <c r="D1111" t="s">
        <v>15</v>
      </c>
      <c r="E1111" t="s">
        <v>347</v>
      </c>
      <c r="F1111">
        <v>0</v>
      </c>
      <c r="G1111">
        <v>8065</v>
      </c>
      <c r="H1111">
        <v>27</v>
      </c>
      <c r="I1111">
        <v>1</v>
      </c>
      <c r="J1111">
        <v>1652544907</v>
      </c>
      <c r="K1111" s="3">
        <f t="shared" si="52"/>
        <v>44695.677164351851</v>
      </c>
      <c r="L1111" s="6">
        <f t="shared" si="53"/>
        <v>8.101852290565148E-5</v>
      </c>
      <c r="M1111">
        <v>0</v>
      </c>
      <c r="N1111" t="s">
        <v>20</v>
      </c>
      <c r="O1111">
        <v>0</v>
      </c>
      <c r="P1111" t="s">
        <v>20</v>
      </c>
      <c r="Q1111" t="s">
        <v>348</v>
      </c>
      <c r="R1111" t="s">
        <v>22</v>
      </c>
      <c r="S1111">
        <v>1</v>
      </c>
      <c r="T1111">
        <v>0.01</v>
      </c>
    </row>
    <row r="1112" spans="1:20" x14ac:dyDescent="0.35">
      <c r="A1112">
        <v>2682</v>
      </c>
      <c r="B1112">
        <v>1652605031</v>
      </c>
      <c r="C1112" s="3">
        <f t="shared" si="51"/>
        <v>44696.373043981483</v>
      </c>
      <c r="D1112" t="s">
        <v>15</v>
      </c>
      <c r="E1112" t="s">
        <v>345</v>
      </c>
      <c r="F1112">
        <v>0</v>
      </c>
      <c r="G1112">
        <v>7815</v>
      </c>
      <c r="H1112">
        <v>37</v>
      </c>
      <c r="I1112">
        <v>1</v>
      </c>
      <c r="J1112">
        <v>1652605059</v>
      </c>
      <c r="K1112" s="3">
        <f t="shared" si="52"/>
        <v>44696.37336805556</v>
      </c>
      <c r="L1112" s="6">
        <f t="shared" si="53"/>
        <v>3.2407407707069069E-4</v>
      </c>
      <c r="M1112">
        <v>0</v>
      </c>
      <c r="N1112" t="s">
        <v>20</v>
      </c>
      <c r="O1112">
        <v>0</v>
      </c>
      <c r="P1112" t="s">
        <v>20</v>
      </c>
      <c r="Q1112" t="s">
        <v>346</v>
      </c>
      <c r="R1112" t="s">
        <v>22</v>
      </c>
      <c r="S1112">
        <v>7</v>
      </c>
      <c r="T1112">
        <v>0.01</v>
      </c>
    </row>
    <row r="1113" spans="1:20" x14ac:dyDescent="0.35">
      <c r="A1113">
        <v>2683</v>
      </c>
      <c r="B1113">
        <v>1652606438</v>
      </c>
      <c r="C1113" s="3">
        <f t="shared" si="51"/>
        <v>44696.389328703706</v>
      </c>
      <c r="D1113" t="s">
        <v>15</v>
      </c>
      <c r="E1113" t="s">
        <v>343</v>
      </c>
      <c r="F1113">
        <v>0</v>
      </c>
      <c r="G1113">
        <v>7691</v>
      </c>
      <c r="H1113">
        <v>41</v>
      </c>
      <c r="I1113">
        <v>0</v>
      </c>
      <c r="J1113">
        <v>1652606827</v>
      </c>
      <c r="K1113" s="3">
        <f t="shared" si="52"/>
        <v>44696.393831018519</v>
      </c>
      <c r="L1113" s="6">
        <f t="shared" si="53"/>
        <v>4.5023148122709244E-3</v>
      </c>
      <c r="M1113">
        <v>0</v>
      </c>
      <c r="N1113" t="s">
        <v>20</v>
      </c>
      <c r="O1113">
        <v>0</v>
      </c>
      <c r="P1113" t="s">
        <v>20</v>
      </c>
      <c r="Q1113" t="s">
        <v>344</v>
      </c>
      <c r="R1113" t="s">
        <v>22</v>
      </c>
      <c r="S1113">
        <v>9</v>
      </c>
      <c r="T1113">
        <v>0.01</v>
      </c>
    </row>
    <row r="1114" spans="1:20" x14ac:dyDescent="0.35">
      <c r="A1114">
        <v>2685</v>
      </c>
      <c r="B1114">
        <v>1652609641</v>
      </c>
      <c r="C1114" s="3">
        <f t="shared" si="51"/>
        <v>44696.426400462966</v>
      </c>
      <c r="D1114" t="s">
        <v>15</v>
      </c>
      <c r="E1114" t="s">
        <v>20</v>
      </c>
      <c r="F1114">
        <v>0</v>
      </c>
      <c r="G1114">
        <v>7577</v>
      </c>
      <c r="H1114">
        <v>2</v>
      </c>
      <c r="I1114">
        <v>1</v>
      </c>
      <c r="J1114">
        <v>1652609799</v>
      </c>
      <c r="K1114" s="3">
        <f t="shared" si="52"/>
        <v>44696.428229166668</v>
      </c>
      <c r="L1114" s="6">
        <f t="shared" si="53"/>
        <v>1.8287037019035779E-3</v>
      </c>
      <c r="M1114">
        <v>0</v>
      </c>
      <c r="N1114" t="s">
        <v>20</v>
      </c>
      <c r="O1114">
        <v>0</v>
      </c>
      <c r="P1114" t="s">
        <v>20</v>
      </c>
      <c r="Q1114" t="s">
        <v>340</v>
      </c>
      <c r="R1114" t="s">
        <v>22</v>
      </c>
      <c r="S1114">
        <v>1</v>
      </c>
      <c r="T1114">
        <v>0.01</v>
      </c>
    </row>
    <row r="1115" spans="1:20" x14ac:dyDescent="0.35">
      <c r="A1115">
        <v>2684</v>
      </c>
      <c r="B1115">
        <v>1652609641</v>
      </c>
      <c r="C1115" s="3">
        <f t="shared" si="51"/>
        <v>44696.426400462966</v>
      </c>
      <c r="D1115" t="s">
        <v>15</v>
      </c>
      <c r="E1115" t="s">
        <v>341</v>
      </c>
      <c r="F1115">
        <v>0</v>
      </c>
      <c r="G1115">
        <v>10376</v>
      </c>
      <c r="H1115">
        <v>17</v>
      </c>
      <c r="I1115">
        <v>1</v>
      </c>
      <c r="J1115">
        <v>1652609793</v>
      </c>
      <c r="K1115" s="3">
        <f t="shared" si="52"/>
        <v>44696.428159722222</v>
      </c>
      <c r="L1115" s="6">
        <f t="shared" si="53"/>
        <v>1.7592592557775788E-3</v>
      </c>
      <c r="M1115">
        <v>0</v>
      </c>
      <c r="N1115" t="s">
        <v>20</v>
      </c>
      <c r="O1115">
        <v>0</v>
      </c>
      <c r="P1115" t="s">
        <v>20</v>
      </c>
      <c r="Q1115" t="s">
        <v>342</v>
      </c>
      <c r="R1115" t="s">
        <v>22</v>
      </c>
      <c r="T1115">
        <v>0.01</v>
      </c>
    </row>
    <row r="1116" spans="1:20" x14ac:dyDescent="0.35">
      <c r="A1116">
        <v>2686</v>
      </c>
      <c r="B1116">
        <v>1652620813</v>
      </c>
      <c r="C1116" s="3">
        <f t="shared" si="51"/>
        <v>44696.555706018524</v>
      </c>
      <c r="D1116" t="s">
        <v>15</v>
      </c>
      <c r="E1116" t="s">
        <v>338</v>
      </c>
      <c r="F1116">
        <v>0</v>
      </c>
      <c r="G1116">
        <v>8165</v>
      </c>
      <c r="H1116">
        <v>21</v>
      </c>
      <c r="I1116">
        <v>0</v>
      </c>
      <c r="J1116">
        <v>1652620989</v>
      </c>
      <c r="K1116" s="3">
        <f t="shared" si="52"/>
        <v>44696.557743055557</v>
      </c>
      <c r="L1116" s="6">
        <f t="shared" si="53"/>
        <v>2.0370370330056176E-3</v>
      </c>
      <c r="M1116">
        <v>0</v>
      </c>
      <c r="N1116" t="s">
        <v>20</v>
      </c>
      <c r="O1116">
        <v>0</v>
      </c>
      <c r="P1116" t="s">
        <v>20</v>
      </c>
      <c r="Q1116" t="s">
        <v>339</v>
      </c>
      <c r="R1116" t="s">
        <v>22</v>
      </c>
      <c r="S1116">
        <v>3</v>
      </c>
      <c r="T1116">
        <v>0.01</v>
      </c>
    </row>
    <row r="1117" spans="1:20" x14ac:dyDescent="0.35">
      <c r="A1117">
        <v>2687</v>
      </c>
      <c r="B1117">
        <v>1652625030</v>
      </c>
      <c r="C1117" s="3">
        <f t="shared" si="51"/>
        <v>44696.604513888888</v>
      </c>
      <c r="D1117" t="s">
        <v>15</v>
      </c>
      <c r="E1117" t="s">
        <v>336</v>
      </c>
      <c r="F1117">
        <v>0</v>
      </c>
      <c r="G1117">
        <v>7970</v>
      </c>
      <c r="H1117">
        <v>50</v>
      </c>
      <c r="I1117">
        <v>1</v>
      </c>
      <c r="J1117">
        <v>1652625062</v>
      </c>
      <c r="K1117" s="3">
        <f t="shared" si="52"/>
        <v>44696.604884259257</v>
      </c>
      <c r="L1117" s="6">
        <f t="shared" si="53"/>
        <v>3.7037036963738501E-4</v>
      </c>
      <c r="M1117">
        <v>0</v>
      </c>
      <c r="N1117" t="s">
        <v>20</v>
      </c>
      <c r="O1117">
        <v>0</v>
      </c>
      <c r="P1117" t="s">
        <v>20</v>
      </c>
      <c r="Q1117" t="s">
        <v>337</v>
      </c>
      <c r="R1117" t="s">
        <v>22</v>
      </c>
      <c r="S1117">
        <v>2</v>
      </c>
      <c r="T1117">
        <v>0.01</v>
      </c>
    </row>
    <row r="1118" spans="1:20" x14ac:dyDescent="0.35">
      <c r="A1118">
        <v>2688</v>
      </c>
      <c r="B1118">
        <v>1652629331</v>
      </c>
      <c r="C1118" s="3">
        <f t="shared" si="51"/>
        <v>44696.654293981483</v>
      </c>
      <c r="D1118" t="s">
        <v>15</v>
      </c>
      <c r="E1118" t="s">
        <v>2185</v>
      </c>
      <c r="F1118">
        <v>0</v>
      </c>
      <c r="G1118">
        <v>7798</v>
      </c>
      <c r="H1118">
        <v>6</v>
      </c>
      <c r="I1118">
        <v>1</v>
      </c>
      <c r="J1118">
        <v>1652629345</v>
      </c>
      <c r="K1118" s="3">
        <f t="shared" si="52"/>
        <v>44696.654456018514</v>
      </c>
      <c r="L1118" s="6">
        <f t="shared" si="53"/>
        <v>1.6203703125938773E-4</v>
      </c>
      <c r="M1118">
        <v>0</v>
      </c>
      <c r="N1118" t="s">
        <v>20</v>
      </c>
      <c r="O1118">
        <v>0</v>
      </c>
      <c r="P1118" t="s">
        <v>20</v>
      </c>
      <c r="Q1118" t="s">
        <v>2186</v>
      </c>
      <c r="R1118" t="s">
        <v>22</v>
      </c>
      <c r="S1118">
        <v>3</v>
      </c>
      <c r="T1118">
        <v>0.01</v>
      </c>
    </row>
    <row r="1119" spans="1:20" x14ac:dyDescent="0.35">
      <c r="A1119">
        <v>2697</v>
      </c>
      <c r="B1119">
        <v>1652634452</v>
      </c>
      <c r="C1119" s="3">
        <f t="shared" si="51"/>
        <v>44696.713564814811</v>
      </c>
      <c r="D1119" t="s">
        <v>15</v>
      </c>
      <c r="E1119" t="s">
        <v>334</v>
      </c>
      <c r="F1119">
        <v>0</v>
      </c>
      <c r="G1119">
        <v>9086</v>
      </c>
      <c r="H1119">
        <v>74</v>
      </c>
      <c r="I1119">
        <v>1</v>
      </c>
      <c r="J1119">
        <v>1652634463</v>
      </c>
      <c r="K1119" s="3">
        <f t="shared" si="52"/>
        <v>44696.713692129633</v>
      </c>
      <c r="L1119" s="6">
        <f t="shared" si="53"/>
        <v>1.2731482274830341E-4</v>
      </c>
      <c r="M1119">
        <v>0</v>
      </c>
      <c r="N1119" t="s">
        <v>20</v>
      </c>
      <c r="O1119">
        <v>0</v>
      </c>
      <c r="P1119" t="s">
        <v>20</v>
      </c>
      <c r="Q1119" t="s">
        <v>335</v>
      </c>
      <c r="R1119" t="s">
        <v>22</v>
      </c>
      <c r="S1119">
        <v>4</v>
      </c>
      <c r="T1119">
        <v>0.01</v>
      </c>
    </row>
    <row r="1120" spans="1:20" x14ac:dyDescent="0.35">
      <c r="A1120">
        <v>2698</v>
      </c>
      <c r="B1120">
        <v>1652643061</v>
      </c>
      <c r="C1120" s="3">
        <f t="shared" si="51"/>
        <v>44696.813206018516</v>
      </c>
      <c r="D1120" t="s">
        <v>15</v>
      </c>
      <c r="E1120" t="s">
        <v>332</v>
      </c>
      <c r="F1120">
        <v>0</v>
      </c>
      <c r="G1120">
        <v>9322</v>
      </c>
      <c r="H1120">
        <v>8</v>
      </c>
      <c r="I1120">
        <v>1</v>
      </c>
      <c r="J1120">
        <v>1652643096</v>
      </c>
      <c r="K1120" s="3">
        <f t="shared" si="52"/>
        <v>44696.813611111109</v>
      </c>
      <c r="L1120" s="6">
        <f t="shared" si="53"/>
        <v>4.0509259270038456E-4</v>
      </c>
      <c r="M1120">
        <v>0</v>
      </c>
      <c r="N1120" t="s">
        <v>20</v>
      </c>
      <c r="O1120">
        <v>0</v>
      </c>
      <c r="P1120" t="s">
        <v>20</v>
      </c>
      <c r="Q1120" t="s">
        <v>333</v>
      </c>
      <c r="R1120" t="s">
        <v>22</v>
      </c>
      <c r="S1120">
        <v>1</v>
      </c>
      <c r="T1120">
        <v>0.01</v>
      </c>
    </row>
    <row r="1121" spans="1:20" x14ac:dyDescent="0.35">
      <c r="A1121">
        <v>2699</v>
      </c>
      <c r="B1121">
        <v>1652686262</v>
      </c>
      <c r="C1121" s="3">
        <f t="shared" si="51"/>
        <v>44697.313217592593</v>
      </c>
      <c r="D1121" t="s">
        <v>15</v>
      </c>
      <c r="E1121" t="s">
        <v>330</v>
      </c>
      <c r="F1121">
        <v>0</v>
      </c>
      <c r="G1121">
        <v>12341</v>
      </c>
      <c r="H1121">
        <v>129</v>
      </c>
      <c r="I1121">
        <v>1</v>
      </c>
      <c r="J1121">
        <v>1652686280</v>
      </c>
      <c r="K1121" s="3">
        <f t="shared" si="52"/>
        <v>44697.313425925924</v>
      </c>
      <c r="L1121" s="6">
        <f t="shared" si="53"/>
        <v>2.0833333110203966E-4</v>
      </c>
      <c r="M1121">
        <v>0</v>
      </c>
      <c r="N1121" t="s">
        <v>20</v>
      </c>
      <c r="O1121">
        <v>0</v>
      </c>
      <c r="P1121" t="s">
        <v>20</v>
      </c>
      <c r="Q1121" t="s">
        <v>331</v>
      </c>
      <c r="R1121" t="s">
        <v>22</v>
      </c>
      <c r="S1121">
        <v>1</v>
      </c>
      <c r="T1121">
        <v>0.01</v>
      </c>
    </row>
    <row r="1122" spans="1:20" x14ac:dyDescent="0.35">
      <c r="A1122">
        <v>2700</v>
      </c>
      <c r="B1122">
        <v>1652690221</v>
      </c>
      <c r="C1122" s="3">
        <f t="shared" si="51"/>
        <v>44697.359039351853</v>
      </c>
      <c r="D1122" t="s">
        <v>15</v>
      </c>
      <c r="E1122" t="s">
        <v>328</v>
      </c>
      <c r="F1122">
        <v>0</v>
      </c>
      <c r="G1122">
        <v>8038</v>
      </c>
      <c r="H1122">
        <v>70</v>
      </c>
      <c r="I1122">
        <v>1</v>
      </c>
      <c r="J1122">
        <v>1652690258</v>
      </c>
      <c r="K1122" s="3">
        <f t="shared" si="52"/>
        <v>44697.359467592592</v>
      </c>
      <c r="L1122" s="6">
        <f t="shared" si="53"/>
        <v>4.2824073898373172E-4</v>
      </c>
      <c r="M1122">
        <v>0</v>
      </c>
      <c r="N1122" t="s">
        <v>20</v>
      </c>
      <c r="O1122">
        <v>0</v>
      </c>
      <c r="P1122" t="s">
        <v>20</v>
      </c>
      <c r="Q1122" t="s">
        <v>329</v>
      </c>
      <c r="R1122" t="s">
        <v>22</v>
      </c>
      <c r="S1122">
        <v>1</v>
      </c>
      <c r="T1122">
        <v>0.01</v>
      </c>
    </row>
    <row r="1123" spans="1:20" x14ac:dyDescent="0.35">
      <c r="A1123">
        <v>2701</v>
      </c>
      <c r="B1123">
        <v>1652692348</v>
      </c>
      <c r="C1123" s="3">
        <f t="shared" si="51"/>
        <v>44697.383657407408</v>
      </c>
      <c r="D1123" t="s">
        <v>15</v>
      </c>
      <c r="E1123" t="s">
        <v>326</v>
      </c>
      <c r="F1123">
        <v>0</v>
      </c>
      <c r="G1123">
        <v>7387</v>
      </c>
      <c r="H1123">
        <v>6</v>
      </c>
      <c r="I1123">
        <v>1</v>
      </c>
      <c r="J1123">
        <v>1652692464</v>
      </c>
      <c r="K1123" s="3">
        <f t="shared" si="52"/>
        <v>44697.384999999995</v>
      </c>
      <c r="L1123" s="6">
        <f t="shared" si="53"/>
        <v>1.3425925862975419E-3</v>
      </c>
      <c r="M1123">
        <v>0</v>
      </c>
      <c r="N1123" t="s">
        <v>20</v>
      </c>
      <c r="O1123">
        <v>0</v>
      </c>
      <c r="P1123" t="s">
        <v>20</v>
      </c>
      <c r="Q1123" t="s">
        <v>327</v>
      </c>
      <c r="R1123" t="s">
        <v>22</v>
      </c>
      <c r="S1123">
        <v>1</v>
      </c>
      <c r="T1123">
        <v>0.01</v>
      </c>
    </row>
    <row r="1124" spans="1:20" x14ac:dyDescent="0.35">
      <c r="A1124">
        <v>2703</v>
      </c>
      <c r="B1124">
        <v>1652692746</v>
      </c>
      <c r="C1124" s="3">
        <f t="shared" si="51"/>
        <v>44697.38826388889</v>
      </c>
      <c r="D1124" t="s">
        <v>15</v>
      </c>
      <c r="E1124" t="s">
        <v>324</v>
      </c>
      <c r="F1124">
        <v>0</v>
      </c>
      <c r="G1124">
        <v>7365</v>
      </c>
      <c r="H1124">
        <v>6</v>
      </c>
      <c r="I1124">
        <v>1</v>
      </c>
      <c r="J1124">
        <v>1652692787</v>
      </c>
      <c r="K1124" s="3">
        <f t="shared" si="52"/>
        <v>44697.388738425929</v>
      </c>
      <c r="L1124" s="6">
        <f t="shared" si="53"/>
        <v>4.7453703882638365E-4</v>
      </c>
      <c r="M1124">
        <v>0</v>
      </c>
      <c r="N1124" t="s">
        <v>20</v>
      </c>
      <c r="O1124">
        <v>0</v>
      </c>
      <c r="P1124" t="s">
        <v>20</v>
      </c>
      <c r="Q1124" t="s">
        <v>325</v>
      </c>
      <c r="R1124" t="s">
        <v>22</v>
      </c>
      <c r="S1124">
        <v>15</v>
      </c>
      <c r="T1124">
        <v>0.01</v>
      </c>
    </row>
    <row r="1125" spans="1:20" x14ac:dyDescent="0.35">
      <c r="A1125">
        <v>2704</v>
      </c>
      <c r="B1125">
        <v>1652697045</v>
      </c>
      <c r="C1125" s="3">
        <f t="shared" si="51"/>
        <v>44697.438020833331</v>
      </c>
      <c r="D1125" t="s">
        <v>15</v>
      </c>
      <c r="E1125" t="s">
        <v>2183</v>
      </c>
      <c r="F1125">
        <v>0</v>
      </c>
      <c r="G1125">
        <v>7100</v>
      </c>
      <c r="H1125">
        <v>45</v>
      </c>
      <c r="I1125">
        <v>1</v>
      </c>
      <c r="J1125">
        <v>1652697061</v>
      </c>
      <c r="K1125" s="3">
        <f t="shared" si="52"/>
        <v>44697.438206018516</v>
      </c>
      <c r="L1125" s="6">
        <f t="shared" si="53"/>
        <v>1.8518518481869251E-4</v>
      </c>
      <c r="M1125">
        <v>0</v>
      </c>
      <c r="N1125" t="s">
        <v>20</v>
      </c>
      <c r="O1125">
        <v>0</v>
      </c>
      <c r="P1125" t="s">
        <v>20</v>
      </c>
      <c r="Q1125" t="s">
        <v>2184</v>
      </c>
      <c r="R1125" t="s">
        <v>22</v>
      </c>
      <c r="S1125">
        <v>1</v>
      </c>
      <c r="T1125">
        <v>0.01</v>
      </c>
    </row>
    <row r="1126" spans="1:20" x14ac:dyDescent="0.35">
      <c r="A1126">
        <v>2707</v>
      </c>
      <c r="B1126">
        <v>1652700640</v>
      </c>
      <c r="C1126" s="3">
        <f t="shared" si="51"/>
        <v>44697.479629629626</v>
      </c>
      <c r="D1126" t="s">
        <v>15</v>
      </c>
      <c r="E1126" t="s">
        <v>322</v>
      </c>
      <c r="F1126">
        <v>0</v>
      </c>
      <c r="G1126">
        <v>7441</v>
      </c>
      <c r="H1126">
        <v>14</v>
      </c>
      <c r="I1126">
        <v>1</v>
      </c>
      <c r="J1126">
        <v>1652700682</v>
      </c>
      <c r="K1126" s="3">
        <f t="shared" si="52"/>
        <v>44697.480115740742</v>
      </c>
      <c r="L1126" s="6">
        <f t="shared" si="53"/>
        <v>4.8611111560603604E-4</v>
      </c>
      <c r="M1126">
        <v>0</v>
      </c>
      <c r="N1126" t="s">
        <v>20</v>
      </c>
      <c r="O1126">
        <v>0</v>
      </c>
      <c r="P1126" t="s">
        <v>20</v>
      </c>
      <c r="Q1126" t="s">
        <v>323</v>
      </c>
      <c r="R1126" t="s">
        <v>22</v>
      </c>
      <c r="S1126">
        <v>1</v>
      </c>
      <c r="T1126">
        <v>0.01</v>
      </c>
    </row>
    <row r="1127" spans="1:20" x14ac:dyDescent="0.35">
      <c r="A1127">
        <v>2708</v>
      </c>
      <c r="B1127">
        <v>1652705964</v>
      </c>
      <c r="C1127" s="3">
        <f t="shared" si="51"/>
        <v>44697.541249999995</v>
      </c>
      <c r="D1127" t="s">
        <v>15</v>
      </c>
      <c r="E1127" t="s">
        <v>320</v>
      </c>
      <c r="F1127">
        <v>0</v>
      </c>
      <c r="G1127">
        <v>7091</v>
      </c>
      <c r="H1127">
        <v>24</v>
      </c>
      <c r="I1127">
        <v>0</v>
      </c>
      <c r="J1127">
        <v>1652706553</v>
      </c>
      <c r="K1127" s="3">
        <f t="shared" si="52"/>
        <v>44697.548067129625</v>
      </c>
      <c r="L1127" s="6">
        <f t="shared" si="53"/>
        <v>6.8171296297805384E-3</v>
      </c>
      <c r="M1127">
        <v>0</v>
      </c>
      <c r="N1127" t="s">
        <v>20</v>
      </c>
      <c r="O1127">
        <v>0</v>
      </c>
      <c r="P1127" t="s">
        <v>20</v>
      </c>
      <c r="Q1127" t="s">
        <v>321</v>
      </c>
      <c r="R1127" t="s">
        <v>22</v>
      </c>
      <c r="T1127">
        <v>0.01</v>
      </c>
    </row>
    <row r="1128" spans="1:20" x14ac:dyDescent="0.35">
      <c r="A1128">
        <v>2709</v>
      </c>
      <c r="B1128">
        <v>1652706394</v>
      </c>
      <c r="C1128" s="3">
        <f t="shared" si="51"/>
        <v>44697.546226851853</v>
      </c>
      <c r="D1128" t="s">
        <v>15</v>
      </c>
      <c r="E1128" t="s">
        <v>318</v>
      </c>
      <c r="F1128">
        <v>0</v>
      </c>
      <c r="G1128">
        <v>7220</v>
      </c>
      <c r="H1128">
        <v>51</v>
      </c>
      <c r="I1128">
        <v>0</v>
      </c>
      <c r="J1128">
        <v>1652706446</v>
      </c>
      <c r="K1128" s="3">
        <f t="shared" si="52"/>
        <v>44697.546828703707</v>
      </c>
      <c r="L1128" s="6">
        <f t="shared" si="53"/>
        <v>6.0185185429872945E-4</v>
      </c>
      <c r="M1128">
        <v>0</v>
      </c>
      <c r="N1128" t="s">
        <v>20</v>
      </c>
      <c r="O1128">
        <v>0</v>
      </c>
      <c r="P1128" t="s">
        <v>20</v>
      </c>
      <c r="Q1128" t="s">
        <v>319</v>
      </c>
      <c r="R1128" t="s">
        <v>22</v>
      </c>
      <c r="T1128">
        <v>0.01</v>
      </c>
    </row>
    <row r="1129" spans="1:20" x14ac:dyDescent="0.35">
      <c r="A1129">
        <v>2713</v>
      </c>
      <c r="B1129">
        <v>1652720581</v>
      </c>
      <c r="C1129" s="3">
        <f t="shared" si="51"/>
        <v>44697.710428240738</v>
      </c>
      <c r="D1129" t="s">
        <v>15</v>
      </c>
      <c r="E1129" t="s">
        <v>2181</v>
      </c>
      <c r="F1129">
        <v>0</v>
      </c>
      <c r="G1129">
        <v>7138</v>
      </c>
      <c r="H1129">
        <v>22</v>
      </c>
      <c r="I1129">
        <v>1</v>
      </c>
      <c r="J1129">
        <v>1652720605</v>
      </c>
      <c r="K1129" s="3">
        <f t="shared" si="52"/>
        <v>44697.710706018523</v>
      </c>
      <c r="L1129" s="6">
        <f t="shared" si="53"/>
        <v>2.7777778450399637E-4</v>
      </c>
      <c r="M1129">
        <v>0</v>
      </c>
      <c r="N1129" t="s">
        <v>20</v>
      </c>
      <c r="O1129">
        <v>0</v>
      </c>
      <c r="P1129" t="s">
        <v>20</v>
      </c>
      <c r="Q1129" t="s">
        <v>2182</v>
      </c>
      <c r="R1129" t="s">
        <v>22</v>
      </c>
      <c r="S1129">
        <v>4</v>
      </c>
      <c r="T1129">
        <v>0.01</v>
      </c>
    </row>
    <row r="1130" spans="1:20" x14ac:dyDescent="0.35">
      <c r="A1130">
        <v>2725</v>
      </c>
      <c r="B1130">
        <v>1652774519</v>
      </c>
      <c r="C1130" s="3">
        <f t="shared" si="51"/>
        <v>44698.334710648152</v>
      </c>
      <c r="D1130" t="s">
        <v>15</v>
      </c>
      <c r="E1130" t="s">
        <v>2179</v>
      </c>
      <c r="F1130">
        <v>0</v>
      </c>
      <c r="G1130">
        <v>7727</v>
      </c>
      <c r="H1130">
        <v>51</v>
      </c>
      <c r="I1130">
        <v>1</v>
      </c>
      <c r="J1130">
        <v>1652774526</v>
      </c>
      <c r="K1130" s="3">
        <f t="shared" si="52"/>
        <v>44698.334791666668</v>
      </c>
      <c r="L1130" s="6">
        <f t="shared" si="53"/>
        <v>8.1018515629693866E-5</v>
      </c>
      <c r="M1130">
        <v>0</v>
      </c>
      <c r="N1130" t="s">
        <v>20</v>
      </c>
      <c r="O1130">
        <v>0</v>
      </c>
      <c r="P1130" t="s">
        <v>20</v>
      </c>
      <c r="Q1130" t="s">
        <v>2180</v>
      </c>
      <c r="R1130" t="s">
        <v>22</v>
      </c>
      <c r="S1130">
        <v>1</v>
      </c>
      <c r="T1130">
        <v>0.01</v>
      </c>
    </row>
    <row r="1131" spans="1:20" x14ac:dyDescent="0.35">
      <c r="A1131">
        <v>2732</v>
      </c>
      <c r="B1131">
        <v>1652778116</v>
      </c>
      <c r="C1131" s="3">
        <f t="shared" si="51"/>
        <v>44698.376342592594</v>
      </c>
      <c r="D1131" t="s">
        <v>15</v>
      </c>
      <c r="E1131" t="s">
        <v>316</v>
      </c>
      <c r="F1131">
        <v>0</v>
      </c>
      <c r="G1131">
        <v>7221</v>
      </c>
      <c r="H1131">
        <v>14</v>
      </c>
      <c r="I1131">
        <v>1</v>
      </c>
      <c r="J1131">
        <v>1652778286</v>
      </c>
      <c r="K1131" s="3">
        <f t="shared" si="52"/>
        <v>44698.378310185188</v>
      </c>
      <c r="L1131" s="6">
        <f t="shared" si="53"/>
        <v>1.9675925941555761E-3</v>
      </c>
      <c r="M1131">
        <v>0</v>
      </c>
      <c r="N1131" t="s">
        <v>20</v>
      </c>
      <c r="O1131">
        <v>0</v>
      </c>
      <c r="P1131" t="s">
        <v>20</v>
      </c>
      <c r="Q1131" t="s">
        <v>317</v>
      </c>
      <c r="R1131" t="s">
        <v>22</v>
      </c>
      <c r="T1131">
        <v>0.01</v>
      </c>
    </row>
    <row r="1132" spans="1:20" x14ac:dyDescent="0.35">
      <c r="A1132">
        <v>2733</v>
      </c>
      <c r="B1132">
        <v>1652778121</v>
      </c>
      <c r="C1132" s="3">
        <f t="shared" si="51"/>
        <v>44698.376400462963</v>
      </c>
      <c r="D1132" t="s">
        <v>15</v>
      </c>
      <c r="E1132" t="s">
        <v>2177</v>
      </c>
      <c r="F1132">
        <v>0</v>
      </c>
      <c r="G1132">
        <v>8841</v>
      </c>
      <c r="H1132">
        <v>93</v>
      </c>
      <c r="I1132">
        <v>1</v>
      </c>
      <c r="J1132">
        <v>1652778130</v>
      </c>
      <c r="K1132" s="3">
        <f t="shared" si="52"/>
        <v>44698.376504629632</v>
      </c>
      <c r="L1132" s="6">
        <f t="shared" si="53"/>
        <v>1.0416666918899864E-4</v>
      </c>
      <c r="M1132">
        <v>0</v>
      </c>
      <c r="N1132" t="s">
        <v>20</v>
      </c>
      <c r="O1132">
        <v>0</v>
      </c>
      <c r="P1132" t="s">
        <v>20</v>
      </c>
      <c r="Q1132" t="s">
        <v>2178</v>
      </c>
      <c r="R1132" t="s">
        <v>22</v>
      </c>
      <c r="S1132">
        <v>7</v>
      </c>
      <c r="T1132">
        <v>0.01</v>
      </c>
    </row>
    <row r="1133" spans="1:20" x14ac:dyDescent="0.35">
      <c r="A1133">
        <v>2744</v>
      </c>
      <c r="B1133">
        <v>1652782621</v>
      </c>
      <c r="C1133" s="3">
        <f t="shared" si="51"/>
        <v>44698.428483796291</v>
      </c>
      <c r="D1133" t="s">
        <v>15</v>
      </c>
      <c r="E1133" t="s">
        <v>314</v>
      </c>
      <c r="F1133">
        <v>0</v>
      </c>
      <c r="G1133">
        <v>7730</v>
      </c>
      <c r="H1133">
        <v>49</v>
      </c>
      <c r="I1133">
        <v>1</v>
      </c>
      <c r="J1133">
        <v>1652782636</v>
      </c>
      <c r="K1133" s="3">
        <f t="shared" si="52"/>
        <v>44698.428657407407</v>
      </c>
      <c r="L1133" s="6">
        <f t="shared" si="53"/>
        <v>1.7361111531499773E-4</v>
      </c>
      <c r="M1133">
        <v>0</v>
      </c>
      <c r="N1133" t="s">
        <v>20</v>
      </c>
      <c r="O1133">
        <v>0</v>
      </c>
      <c r="P1133" t="s">
        <v>20</v>
      </c>
      <c r="Q1133" t="s">
        <v>315</v>
      </c>
      <c r="R1133" t="s">
        <v>22</v>
      </c>
      <c r="S1133">
        <v>1</v>
      </c>
      <c r="T1133">
        <v>0.01</v>
      </c>
    </row>
    <row r="1134" spans="1:20" x14ac:dyDescent="0.35">
      <c r="A1134">
        <v>2746</v>
      </c>
      <c r="B1134">
        <v>1652791215</v>
      </c>
      <c r="C1134" s="3">
        <f t="shared" si="51"/>
        <v>44698.527951388889</v>
      </c>
      <c r="D1134" t="s">
        <v>15</v>
      </c>
      <c r="E1134" t="s">
        <v>312</v>
      </c>
      <c r="F1134">
        <v>0</v>
      </c>
      <c r="G1134">
        <v>8195</v>
      </c>
      <c r="H1134">
        <v>139</v>
      </c>
      <c r="I1134">
        <v>0</v>
      </c>
      <c r="J1134">
        <v>1652796377</v>
      </c>
      <c r="K1134" s="3">
        <f t="shared" si="52"/>
        <v>44698.587696759263</v>
      </c>
      <c r="L1134" s="6">
        <f t="shared" si="53"/>
        <v>5.974537037400296E-2</v>
      </c>
      <c r="M1134">
        <v>0</v>
      </c>
      <c r="N1134" t="s">
        <v>20</v>
      </c>
      <c r="O1134">
        <v>0</v>
      </c>
      <c r="P1134" t="s">
        <v>20</v>
      </c>
      <c r="Q1134" t="s">
        <v>313</v>
      </c>
      <c r="R1134" t="s">
        <v>22</v>
      </c>
      <c r="S1134">
        <v>1</v>
      </c>
      <c r="T1134">
        <v>0.01</v>
      </c>
    </row>
    <row r="1135" spans="1:20" x14ac:dyDescent="0.35">
      <c r="A1135">
        <v>2748</v>
      </c>
      <c r="B1135">
        <v>1652796960</v>
      </c>
      <c r="C1135" s="3">
        <f t="shared" si="51"/>
        <v>44698.594444444447</v>
      </c>
      <c r="D1135" t="s">
        <v>15</v>
      </c>
      <c r="E1135" t="s">
        <v>310</v>
      </c>
      <c r="F1135">
        <v>0</v>
      </c>
      <c r="G1135">
        <v>7979</v>
      </c>
      <c r="H1135">
        <v>43</v>
      </c>
      <c r="I1135">
        <v>0</v>
      </c>
      <c r="J1135">
        <v>1652801811</v>
      </c>
      <c r="K1135" s="3">
        <f t="shared" si="52"/>
        <v>44698.650590277779</v>
      </c>
      <c r="L1135" s="6">
        <f t="shared" si="53"/>
        <v>5.6145833332266193E-2</v>
      </c>
      <c r="M1135">
        <v>0</v>
      </c>
      <c r="N1135" t="s">
        <v>20</v>
      </c>
      <c r="O1135">
        <v>0</v>
      </c>
      <c r="P1135" t="s">
        <v>20</v>
      </c>
      <c r="Q1135" t="s">
        <v>311</v>
      </c>
      <c r="R1135" t="s">
        <v>22</v>
      </c>
      <c r="S1135">
        <v>3</v>
      </c>
      <c r="T1135">
        <v>0.01</v>
      </c>
    </row>
    <row r="1136" spans="1:20" x14ac:dyDescent="0.35">
      <c r="A1136">
        <v>2749</v>
      </c>
      <c r="B1136">
        <v>1652805841</v>
      </c>
      <c r="C1136" s="3">
        <f t="shared" si="51"/>
        <v>44698.697233796294</v>
      </c>
      <c r="D1136" t="s">
        <v>15</v>
      </c>
      <c r="E1136" t="s">
        <v>308</v>
      </c>
      <c r="F1136">
        <v>0</v>
      </c>
      <c r="G1136">
        <v>7817</v>
      </c>
      <c r="H1136">
        <v>65</v>
      </c>
      <c r="I1136">
        <v>1</v>
      </c>
      <c r="J1136">
        <v>1652805859</v>
      </c>
      <c r="K1136" s="3">
        <f t="shared" si="52"/>
        <v>44698.697442129633</v>
      </c>
      <c r="L1136" s="6">
        <f t="shared" si="53"/>
        <v>2.0833333837799728E-4</v>
      </c>
      <c r="M1136">
        <v>0</v>
      </c>
      <c r="N1136" t="s">
        <v>20</v>
      </c>
      <c r="O1136">
        <v>0</v>
      </c>
      <c r="P1136" t="s">
        <v>20</v>
      </c>
      <c r="Q1136" t="s">
        <v>309</v>
      </c>
      <c r="R1136" t="s">
        <v>22</v>
      </c>
      <c r="T1136">
        <v>0.01</v>
      </c>
    </row>
    <row r="1137" spans="1:20" x14ac:dyDescent="0.35">
      <c r="A1137">
        <v>2753</v>
      </c>
      <c r="B1137">
        <v>1652855581</v>
      </c>
      <c r="C1137" s="3">
        <f t="shared" si="51"/>
        <v>44699.272928240738</v>
      </c>
      <c r="D1137" t="s">
        <v>15</v>
      </c>
      <c r="E1137" t="s">
        <v>306</v>
      </c>
      <c r="F1137">
        <v>0</v>
      </c>
      <c r="G1137">
        <v>20063</v>
      </c>
      <c r="H1137">
        <v>190</v>
      </c>
      <c r="I1137">
        <v>1</v>
      </c>
      <c r="J1137">
        <v>1652855647</v>
      </c>
      <c r="K1137" s="3">
        <f t="shared" si="52"/>
        <v>44699.273692129631</v>
      </c>
      <c r="L1137" s="6">
        <f t="shared" si="53"/>
        <v>7.638888928340748E-4</v>
      </c>
      <c r="M1137">
        <v>0</v>
      </c>
      <c r="N1137" t="s">
        <v>20</v>
      </c>
      <c r="O1137">
        <v>0</v>
      </c>
      <c r="P1137" t="s">
        <v>20</v>
      </c>
      <c r="Q1137" t="s">
        <v>307</v>
      </c>
      <c r="R1137" t="s">
        <v>22</v>
      </c>
      <c r="S1137">
        <v>11</v>
      </c>
      <c r="T1137">
        <v>0.01</v>
      </c>
    </row>
    <row r="1138" spans="1:20" x14ac:dyDescent="0.35">
      <c r="A1138">
        <v>2754</v>
      </c>
      <c r="B1138">
        <v>1652864581</v>
      </c>
      <c r="C1138" s="3">
        <f t="shared" si="51"/>
        <v>44699.37709490741</v>
      </c>
      <c r="D1138" t="s">
        <v>15</v>
      </c>
      <c r="E1138" t="s">
        <v>2175</v>
      </c>
      <c r="F1138">
        <v>0</v>
      </c>
      <c r="G1138">
        <v>7677</v>
      </c>
      <c r="H1138">
        <v>17</v>
      </c>
      <c r="I1138">
        <v>1</v>
      </c>
      <c r="J1138">
        <v>1652864608</v>
      </c>
      <c r="K1138" s="3">
        <f t="shared" si="52"/>
        <v>44699.377407407403</v>
      </c>
      <c r="L1138" s="6">
        <f t="shared" si="53"/>
        <v>3.1249999301508069E-4</v>
      </c>
      <c r="M1138">
        <v>0</v>
      </c>
      <c r="N1138" t="s">
        <v>20</v>
      </c>
      <c r="O1138">
        <v>0</v>
      </c>
      <c r="P1138" t="s">
        <v>20</v>
      </c>
      <c r="Q1138" t="s">
        <v>2176</v>
      </c>
      <c r="R1138" t="s">
        <v>22</v>
      </c>
      <c r="T1138">
        <v>0.01</v>
      </c>
    </row>
    <row r="1139" spans="1:20" x14ac:dyDescent="0.35">
      <c r="A1139">
        <v>2760</v>
      </c>
      <c r="B1139">
        <v>1652869981</v>
      </c>
      <c r="C1139" s="3">
        <f t="shared" si="51"/>
        <v>44699.43959490741</v>
      </c>
      <c r="D1139" t="s">
        <v>15</v>
      </c>
      <c r="E1139" t="s">
        <v>304</v>
      </c>
      <c r="F1139">
        <v>0</v>
      </c>
      <c r="G1139">
        <v>8268</v>
      </c>
      <c r="H1139">
        <v>77</v>
      </c>
      <c r="I1139">
        <v>0</v>
      </c>
      <c r="J1139">
        <v>1700903444</v>
      </c>
      <c r="K1139" s="3">
        <f t="shared" si="52"/>
        <v>45255.3824537037</v>
      </c>
      <c r="L1139" s="6">
        <f t="shared" si="53"/>
        <v>555.94285879629024</v>
      </c>
      <c r="M1139">
        <v>0</v>
      </c>
      <c r="N1139" t="s">
        <v>20</v>
      </c>
      <c r="O1139">
        <v>0</v>
      </c>
      <c r="P1139" t="s">
        <v>20</v>
      </c>
      <c r="Q1139" t="s">
        <v>305</v>
      </c>
      <c r="R1139" t="s">
        <v>22</v>
      </c>
      <c r="S1139">
        <v>1</v>
      </c>
      <c r="T1139">
        <v>0.01</v>
      </c>
    </row>
    <row r="1140" spans="1:20" x14ac:dyDescent="0.35">
      <c r="A1140">
        <v>2761</v>
      </c>
      <c r="B1140">
        <v>1652876123</v>
      </c>
      <c r="C1140" s="3">
        <f t="shared" si="51"/>
        <v>44699.510682870372</v>
      </c>
      <c r="D1140" t="s">
        <v>15</v>
      </c>
      <c r="E1140" t="s">
        <v>302</v>
      </c>
      <c r="F1140">
        <v>0</v>
      </c>
      <c r="G1140">
        <v>7688</v>
      </c>
      <c r="H1140">
        <v>36</v>
      </c>
      <c r="I1140">
        <v>0</v>
      </c>
      <c r="J1140">
        <v>1652876599</v>
      </c>
      <c r="K1140" s="3">
        <f t="shared" si="52"/>
        <v>44699.516192129631</v>
      </c>
      <c r="L1140" s="6">
        <f t="shared" si="53"/>
        <v>5.5092592592700385E-3</v>
      </c>
      <c r="M1140">
        <v>0</v>
      </c>
      <c r="N1140" t="s">
        <v>20</v>
      </c>
      <c r="O1140">
        <v>0</v>
      </c>
      <c r="P1140" t="s">
        <v>20</v>
      </c>
      <c r="Q1140" t="s">
        <v>303</v>
      </c>
      <c r="R1140" t="s">
        <v>22</v>
      </c>
      <c r="T1140">
        <v>0.01</v>
      </c>
    </row>
    <row r="1141" spans="1:20" x14ac:dyDescent="0.35">
      <c r="A1141">
        <v>2764</v>
      </c>
      <c r="B1141">
        <v>1652883044</v>
      </c>
      <c r="C1141" s="3">
        <f t="shared" si="51"/>
        <v>44699.590787037036</v>
      </c>
      <c r="D1141" t="s">
        <v>15</v>
      </c>
      <c r="E1141" t="s">
        <v>2173</v>
      </c>
      <c r="F1141">
        <v>0</v>
      </c>
      <c r="G1141">
        <v>6428</v>
      </c>
      <c r="H1141">
        <v>67</v>
      </c>
      <c r="I1141">
        <v>1</v>
      </c>
      <c r="J1141">
        <v>1652883077</v>
      </c>
      <c r="K1141" s="3">
        <f t="shared" si="52"/>
        <v>44699.591168981482</v>
      </c>
      <c r="L1141" s="6">
        <f t="shared" si="53"/>
        <v>3.819444464170374E-4</v>
      </c>
      <c r="M1141">
        <v>0</v>
      </c>
      <c r="N1141" t="s">
        <v>20</v>
      </c>
      <c r="O1141">
        <v>0</v>
      </c>
      <c r="P1141" t="s">
        <v>20</v>
      </c>
      <c r="Q1141" t="s">
        <v>2174</v>
      </c>
      <c r="R1141" t="s">
        <v>22</v>
      </c>
      <c r="T1141">
        <v>0.01</v>
      </c>
    </row>
    <row r="1142" spans="1:20" x14ac:dyDescent="0.35">
      <c r="A1142">
        <v>2772</v>
      </c>
      <c r="B1142">
        <v>1652886781</v>
      </c>
      <c r="C1142" s="3">
        <f t="shared" si="51"/>
        <v>44699.634039351848</v>
      </c>
      <c r="D1142" t="s">
        <v>15</v>
      </c>
      <c r="E1142" t="s">
        <v>2171</v>
      </c>
      <c r="F1142">
        <v>0</v>
      </c>
      <c r="G1142">
        <v>6668</v>
      </c>
      <c r="H1142">
        <v>9</v>
      </c>
      <c r="I1142">
        <v>1</v>
      </c>
      <c r="J1142">
        <v>1652886795</v>
      </c>
      <c r="K1142" s="3">
        <f t="shared" si="52"/>
        <v>44699.634201388893</v>
      </c>
      <c r="L1142" s="6">
        <f t="shared" si="53"/>
        <v>1.6203704581130296E-4</v>
      </c>
      <c r="M1142">
        <v>0</v>
      </c>
      <c r="N1142" t="s">
        <v>20</v>
      </c>
      <c r="O1142">
        <v>0</v>
      </c>
      <c r="P1142" t="s">
        <v>20</v>
      </c>
      <c r="Q1142" t="s">
        <v>2172</v>
      </c>
      <c r="R1142" t="s">
        <v>22</v>
      </c>
      <c r="S1142">
        <v>4</v>
      </c>
      <c r="T1142">
        <v>0.01</v>
      </c>
    </row>
    <row r="1143" spans="1:20" x14ac:dyDescent="0.35">
      <c r="A1143">
        <v>2781</v>
      </c>
      <c r="B1143">
        <v>1652889673</v>
      </c>
      <c r="C1143" s="3">
        <f t="shared" si="51"/>
        <v>44699.667511574073</v>
      </c>
      <c r="D1143" t="s">
        <v>15</v>
      </c>
      <c r="E1143" t="s">
        <v>300</v>
      </c>
      <c r="F1143">
        <v>0</v>
      </c>
      <c r="G1143">
        <v>8282</v>
      </c>
      <c r="H1143">
        <v>75</v>
      </c>
      <c r="I1143">
        <v>0</v>
      </c>
      <c r="J1143">
        <v>1652890071</v>
      </c>
      <c r="K1143" s="3">
        <f t="shared" si="52"/>
        <v>44699.672118055554</v>
      </c>
      <c r="L1143" s="6">
        <f t="shared" si="53"/>
        <v>4.6064814814599231E-3</v>
      </c>
      <c r="M1143">
        <v>0</v>
      </c>
      <c r="N1143" t="s">
        <v>20</v>
      </c>
      <c r="O1143">
        <v>0</v>
      </c>
      <c r="P1143" t="s">
        <v>20</v>
      </c>
      <c r="Q1143" t="s">
        <v>301</v>
      </c>
      <c r="R1143" t="s">
        <v>22</v>
      </c>
      <c r="S1143">
        <v>1</v>
      </c>
      <c r="T1143">
        <v>0.01</v>
      </c>
    </row>
    <row r="1144" spans="1:20" x14ac:dyDescent="0.35">
      <c r="A1144">
        <v>2782</v>
      </c>
      <c r="B1144">
        <v>1652895676</v>
      </c>
      <c r="C1144" s="3">
        <f t="shared" si="51"/>
        <v>44699.736990740741</v>
      </c>
      <c r="D1144" t="s">
        <v>15</v>
      </c>
      <c r="E1144" t="s">
        <v>2169</v>
      </c>
      <c r="F1144">
        <v>0</v>
      </c>
      <c r="G1144">
        <v>7286</v>
      </c>
      <c r="H1144">
        <v>24</v>
      </c>
      <c r="I1144">
        <v>1</v>
      </c>
      <c r="J1144">
        <v>1652895735</v>
      </c>
      <c r="K1144" s="3">
        <f t="shared" si="52"/>
        <v>44699.737673611111</v>
      </c>
      <c r="L1144" s="6">
        <f t="shared" si="53"/>
        <v>6.8287036992842332E-4</v>
      </c>
      <c r="M1144">
        <v>0</v>
      </c>
      <c r="N1144" t="s">
        <v>20</v>
      </c>
      <c r="O1144">
        <v>0</v>
      </c>
      <c r="P1144" t="s">
        <v>20</v>
      </c>
      <c r="Q1144" t="s">
        <v>2170</v>
      </c>
      <c r="R1144" t="s">
        <v>22</v>
      </c>
      <c r="S1144">
        <v>3</v>
      </c>
      <c r="T1144">
        <v>0.01</v>
      </c>
    </row>
    <row r="1145" spans="1:20" x14ac:dyDescent="0.35">
      <c r="A1145">
        <v>2786</v>
      </c>
      <c r="B1145">
        <v>1652897438</v>
      </c>
      <c r="C1145" s="3">
        <f t="shared" si="51"/>
        <v>44699.757384259261</v>
      </c>
      <c r="D1145" t="s">
        <v>15</v>
      </c>
      <c r="E1145" t="s">
        <v>298</v>
      </c>
      <c r="F1145">
        <v>0</v>
      </c>
      <c r="G1145">
        <v>12388</v>
      </c>
      <c r="H1145">
        <v>350</v>
      </c>
      <c r="I1145">
        <v>0</v>
      </c>
      <c r="J1145">
        <v>1652897699</v>
      </c>
      <c r="K1145" s="3">
        <f t="shared" si="52"/>
        <v>44699.760405092587</v>
      </c>
      <c r="L1145" s="6">
        <f t="shared" si="53"/>
        <v>3.0208333264454268E-3</v>
      </c>
      <c r="M1145">
        <v>0</v>
      </c>
      <c r="N1145" t="s">
        <v>20</v>
      </c>
      <c r="O1145">
        <v>0</v>
      </c>
      <c r="P1145" t="s">
        <v>20</v>
      </c>
      <c r="Q1145" t="s">
        <v>299</v>
      </c>
      <c r="R1145" t="s">
        <v>22</v>
      </c>
      <c r="T1145">
        <v>0.01</v>
      </c>
    </row>
    <row r="1146" spans="1:20" x14ac:dyDescent="0.35">
      <c r="A1146">
        <v>2787</v>
      </c>
      <c r="B1146">
        <v>1652944021</v>
      </c>
      <c r="C1146" s="3">
        <f t="shared" si="51"/>
        <v>44700.296539351853</v>
      </c>
      <c r="D1146" t="s">
        <v>15</v>
      </c>
      <c r="E1146" t="s">
        <v>296</v>
      </c>
      <c r="F1146">
        <v>0</v>
      </c>
      <c r="G1146">
        <v>7899</v>
      </c>
      <c r="H1146">
        <v>19</v>
      </c>
      <c r="I1146">
        <v>1</v>
      </c>
      <c r="J1146">
        <v>1652944043</v>
      </c>
      <c r="K1146" s="3">
        <f t="shared" si="52"/>
        <v>44700.296793981484</v>
      </c>
      <c r="L1146" s="6">
        <f t="shared" si="53"/>
        <v>2.546296309446916E-4</v>
      </c>
      <c r="M1146">
        <v>0</v>
      </c>
      <c r="N1146" t="s">
        <v>20</v>
      </c>
      <c r="O1146">
        <v>0</v>
      </c>
      <c r="P1146" t="s">
        <v>20</v>
      </c>
      <c r="Q1146" t="s">
        <v>297</v>
      </c>
      <c r="R1146" t="s">
        <v>22</v>
      </c>
      <c r="S1146">
        <v>1</v>
      </c>
      <c r="T1146">
        <v>0.01</v>
      </c>
    </row>
    <row r="1147" spans="1:20" x14ac:dyDescent="0.35">
      <c r="A1147">
        <v>2788</v>
      </c>
      <c r="B1147">
        <v>1652944976</v>
      </c>
      <c r="C1147" s="3">
        <f t="shared" si="51"/>
        <v>44700.307592592595</v>
      </c>
      <c r="D1147" t="s">
        <v>15</v>
      </c>
      <c r="E1147" t="s">
        <v>294</v>
      </c>
      <c r="F1147">
        <v>0</v>
      </c>
      <c r="G1147">
        <v>7132</v>
      </c>
      <c r="H1147">
        <v>16</v>
      </c>
      <c r="I1147">
        <v>1</v>
      </c>
      <c r="J1147">
        <v>1652944989</v>
      </c>
      <c r="K1147" s="3">
        <f t="shared" si="52"/>
        <v>44700.307743055557</v>
      </c>
      <c r="L1147" s="6">
        <f t="shared" si="53"/>
        <v>1.5046296175569296E-4</v>
      </c>
      <c r="M1147">
        <v>0</v>
      </c>
      <c r="N1147" t="s">
        <v>20</v>
      </c>
      <c r="O1147">
        <v>0</v>
      </c>
      <c r="P1147" t="s">
        <v>20</v>
      </c>
      <c r="Q1147" t="s">
        <v>295</v>
      </c>
      <c r="R1147" t="s">
        <v>22</v>
      </c>
      <c r="S1147">
        <v>2</v>
      </c>
      <c r="T1147">
        <v>0.01</v>
      </c>
    </row>
    <row r="1148" spans="1:20" x14ac:dyDescent="0.35">
      <c r="A1148">
        <v>2789</v>
      </c>
      <c r="B1148">
        <v>1652949181</v>
      </c>
      <c r="C1148" s="3">
        <f t="shared" si="51"/>
        <v>44700.356261574074</v>
      </c>
      <c r="D1148" t="s">
        <v>15</v>
      </c>
      <c r="E1148" t="s">
        <v>292</v>
      </c>
      <c r="F1148">
        <v>0</v>
      </c>
      <c r="G1148">
        <v>10066</v>
      </c>
      <c r="H1148">
        <v>58</v>
      </c>
      <c r="I1148">
        <v>1</v>
      </c>
      <c r="J1148">
        <v>1652949196</v>
      </c>
      <c r="K1148" s="3">
        <f t="shared" si="52"/>
        <v>44700.356435185182</v>
      </c>
      <c r="L1148" s="6">
        <f t="shared" si="53"/>
        <v>1.7361110803904012E-4</v>
      </c>
      <c r="M1148">
        <v>0</v>
      </c>
      <c r="N1148" t="s">
        <v>20</v>
      </c>
      <c r="O1148">
        <v>0</v>
      </c>
      <c r="P1148" t="s">
        <v>20</v>
      </c>
      <c r="Q1148" t="s">
        <v>293</v>
      </c>
      <c r="R1148" t="s">
        <v>22</v>
      </c>
      <c r="S1148">
        <v>1</v>
      </c>
      <c r="T1148">
        <v>0.01</v>
      </c>
    </row>
    <row r="1149" spans="1:20" x14ac:dyDescent="0.35">
      <c r="A1149">
        <v>2790</v>
      </c>
      <c r="B1149">
        <v>1652953326</v>
      </c>
      <c r="C1149" s="3">
        <f t="shared" si="51"/>
        <v>44700.404236111106</v>
      </c>
      <c r="D1149" t="s">
        <v>15</v>
      </c>
      <c r="E1149" t="s">
        <v>290</v>
      </c>
      <c r="F1149">
        <v>0</v>
      </c>
      <c r="G1149">
        <v>7253</v>
      </c>
      <c r="H1149">
        <v>69</v>
      </c>
      <c r="I1149">
        <v>0</v>
      </c>
      <c r="J1149">
        <v>1652957623</v>
      </c>
      <c r="K1149" s="3">
        <f t="shared" si="52"/>
        <v>44700.453969907408</v>
      </c>
      <c r="L1149" s="6">
        <f t="shared" si="53"/>
        <v>4.9733796302461997E-2</v>
      </c>
      <c r="M1149">
        <v>0</v>
      </c>
      <c r="N1149" t="s">
        <v>20</v>
      </c>
      <c r="O1149">
        <v>0</v>
      </c>
      <c r="P1149" t="s">
        <v>20</v>
      </c>
      <c r="Q1149" t="s">
        <v>291</v>
      </c>
      <c r="R1149" t="s">
        <v>22</v>
      </c>
      <c r="S1149">
        <v>2</v>
      </c>
      <c r="T1149">
        <v>0.01</v>
      </c>
    </row>
    <row r="1150" spans="1:20" x14ac:dyDescent="0.35">
      <c r="A1150">
        <v>2793</v>
      </c>
      <c r="B1150">
        <v>1652962561</v>
      </c>
      <c r="C1150" s="3">
        <f t="shared" si="51"/>
        <v>44700.511122685188</v>
      </c>
      <c r="D1150" t="s">
        <v>15</v>
      </c>
      <c r="E1150" t="s">
        <v>2167</v>
      </c>
      <c r="F1150">
        <v>0</v>
      </c>
      <c r="G1150">
        <v>6363</v>
      </c>
      <c r="H1150">
        <v>5</v>
      </c>
      <c r="I1150">
        <v>1</v>
      </c>
      <c r="J1150">
        <v>1652962566</v>
      </c>
      <c r="K1150" s="3">
        <f t="shared" si="52"/>
        <v>44700.511180555557</v>
      </c>
      <c r="L1150" s="6">
        <f t="shared" si="53"/>
        <v>5.7870369346346706E-5</v>
      </c>
      <c r="M1150">
        <v>0</v>
      </c>
      <c r="N1150" t="s">
        <v>20</v>
      </c>
      <c r="O1150">
        <v>0</v>
      </c>
      <c r="P1150" t="s">
        <v>20</v>
      </c>
      <c r="Q1150" t="s">
        <v>2168</v>
      </c>
      <c r="R1150" t="s">
        <v>22</v>
      </c>
      <c r="T1150">
        <v>0.01</v>
      </c>
    </row>
    <row r="1151" spans="1:20" x14ac:dyDescent="0.35">
      <c r="A1151">
        <v>2802</v>
      </c>
      <c r="B1151">
        <v>1652965381</v>
      </c>
      <c r="C1151" s="3">
        <f t="shared" si="51"/>
        <v>44700.543761574074</v>
      </c>
      <c r="D1151" t="s">
        <v>15</v>
      </c>
      <c r="E1151" t="s">
        <v>288</v>
      </c>
      <c r="F1151">
        <v>0</v>
      </c>
      <c r="G1151">
        <v>7477</v>
      </c>
      <c r="H1151">
        <v>121</v>
      </c>
      <c r="I1151">
        <v>1</v>
      </c>
      <c r="J1151">
        <v>1652965392</v>
      </c>
      <c r="K1151" s="3">
        <f t="shared" si="52"/>
        <v>44700.543888888889</v>
      </c>
      <c r="L1151" s="6">
        <f t="shared" si="53"/>
        <v>1.273148154723458E-4</v>
      </c>
      <c r="M1151">
        <v>0</v>
      </c>
      <c r="N1151" t="s">
        <v>20</v>
      </c>
      <c r="O1151">
        <v>0</v>
      </c>
      <c r="P1151" t="s">
        <v>20</v>
      </c>
      <c r="Q1151" t="s">
        <v>289</v>
      </c>
      <c r="R1151" t="s">
        <v>22</v>
      </c>
      <c r="S1151">
        <v>11</v>
      </c>
      <c r="T1151">
        <v>0.01</v>
      </c>
    </row>
    <row r="1152" spans="1:20" x14ac:dyDescent="0.35">
      <c r="A1152">
        <v>2803</v>
      </c>
      <c r="B1152">
        <v>1652968981</v>
      </c>
      <c r="C1152" s="3">
        <f t="shared" si="51"/>
        <v>44700.585428240738</v>
      </c>
      <c r="D1152" t="s">
        <v>15</v>
      </c>
      <c r="E1152" t="s">
        <v>2165</v>
      </c>
      <c r="F1152">
        <v>0</v>
      </c>
      <c r="G1152">
        <v>6972</v>
      </c>
      <c r="H1152">
        <v>7</v>
      </c>
      <c r="I1152">
        <v>1</v>
      </c>
      <c r="J1152">
        <v>1652969005</v>
      </c>
      <c r="K1152" s="3">
        <f t="shared" si="52"/>
        <v>44700.585706018523</v>
      </c>
      <c r="L1152" s="6">
        <f t="shared" si="53"/>
        <v>2.7777778450399637E-4</v>
      </c>
      <c r="M1152">
        <v>0</v>
      </c>
      <c r="N1152" t="s">
        <v>20</v>
      </c>
      <c r="O1152">
        <v>0</v>
      </c>
      <c r="P1152" t="s">
        <v>20</v>
      </c>
      <c r="Q1152" t="s">
        <v>2166</v>
      </c>
      <c r="R1152" t="s">
        <v>22</v>
      </c>
      <c r="S1152">
        <v>1</v>
      </c>
      <c r="T1152">
        <v>0.01</v>
      </c>
    </row>
    <row r="1153" spans="1:20" x14ac:dyDescent="0.35">
      <c r="A1153">
        <v>2805</v>
      </c>
      <c r="B1153">
        <v>1652972461</v>
      </c>
      <c r="C1153" s="3">
        <f t="shared" si="51"/>
        <v>44700.625706018516</v>
      </c>
      <c r="D1153" t="s">
        <v>15</v>
      </c>
      <c r="E1153" t="s">
        <v>20</v>
      </c>
      <c r="F1153">
        <v>0</v>
      </c>
      <c r="G1153">
        <v>6758</v>
      </c>
      <c r="H1153">
        <v>16</v>
      </c>
      <c r="I1153">
        <v>1</v>
      </c>
      <c r="J1153">
        <v>1652972485</v>
      </c>
      <c r="K1153" s="3">
        <f t="shared" si="52"/>
        <v>44700.625983796301</v>
      </c>
      <c r="L1153" s="6">
        <f t="shared" si="53"/>
        <v>2.7777778450399637E-4</v>
      </c>
      <c r="M1153">
        <v>0</v>
      </c>
      <c r="N1153" t="s">
        <v>20</v>
      </c>
      <c r="O1153">
        <v>0</v>
      </c>
      <c r="P1153" t="s">
        <v>20</v>
      </c>
      <c r="Q1153" t="s">
        <v>287</v>
      </c>
      <c r="R1153" t="s">
        <v>22</v>
      </c>
      <c r="S1153">
        <v>10</v>
      </c>
      <c r="T1153">
        <v>0.01</v>
      </c>
    </row>
    <row r="1154" spans="1:20" x14ac:dyDescent="0.35">
      <c r="A1154">
        <v>2806</v>
      </c>
      <c r="B1154">
        <v>1652972487</v>
      </c>
      <c r="C1154" s="3">
        <f t="shared" ref="C1154:C1217" si="54">(B1154/86400)+25569</f>
        <v>44700.62600694444</v>
      </c>
      <c r="D1154" t="s">
        <v>15</v>
      </c>
      <c r="E1154" t="s">
        <v>285</v>
      </c>
      <c r="F1154">
        <v>0</v>
      </c>
      <c r="G1154">
        <v>7973</v>
      </c>
      <c r="H1154">
        <v>25</v>
      </c>
      <c r="I1154">
        <v>1</v>
      </c>
      <c r="J1154">
        <v>1652972494</v>
      </c>
      <c r="K1154" s="3">
        <f t="shared" ref="K1154:K1217" si="55">(J1154/86400)+25569</f>
        <v>44700.626087962963</v>
      </c>
      <c r="L1154" s="6">
        <f t="shared" ref="L1154:L1217" si="56">K1154-C1154</f>
        <v>8.101852290565148E-5</v>
      </c>
      <c r="M1154">
        <v>0</v>
      </c>
      <c r="N1154" t="s">
        <v>20</v>
      </c>
      <c r="O1154">
        <v>0</v>
      </c>
      <c r="P1154" t="s">
        <v>20</v>
      </c>
      <c r="Q1154" t="s">
        <v>286</v>
      </c>
      <c r="R1154" t="s">
        <v>22</v>
      </c>
      <c r="T1154">
        <v>0.01</v>
      </c>
    </row>
    <row r="1155" spans="1:20" x14ac:dyDescent="0.35">
      <c r="A1155">
        <v>2808</v>
      </c>
      <c r="B1155">
        <v>1652982311</v>
      </c>
      <c r="C1155" s="3">
        <f t="shared" si="54"/>
        <v>44700.739710648151</v>
      </c>
      <c r="D1155" t="s">
        <v>15</v>
      </c>
      <c r="E1155" t="s">
        <v>2163</v>
      </c>
      <c r="F1155">
        <v>0</v>
      </c>
      <c r="G1155">
        <v>7422</v>
      </c>
      <c r="H1155">
        <v>39</v>
      </c>
      <c r="I1155">
        <v>0</v>
      </c>
      <c r="J1155">
        <v>1652989345</v>
      </c>
      <c r="K1155" s="3">
        <f t="shared" si="55"/>
        <v>44700.821122685185</v>
      </c>
      <c r="L1155" s="6">
        <f t="shared" si="56"/>
        <v>8.1412037034169771E-2</v>
      </c>
      <c r="M1155">
        <v>0</v>
      </c>
      <c r="N1155" t="s">
        <v>20</v>
      </c>
      <c r="O1155">
        <v>0</v>
      </c>
      <c r="P1155" t="s">
        <v>20</v>
      </c>
      <c r="Q1155" t="s">
        <v>2164</v>
      </c>
      <c r="R1155" t="s">
        <v>22</v>
      </c>
      <c r="T1155">
        <v>0.01</v>
      </c>
    </row>
    <row r="1156" spans="1:20" x14ac:dyDescent="0.35">
      <c r="A1156">
        <v>2814</v>
      </c>
      <c r="B1156">
        <v>1652987361</v>
      </c>
      <c r="C1156" s="3">
        <f t="shared" si="54"/>
        <v>44700.798159722224</v>
      </c>
      <c r="D1156" t="s">
        <v>15</v>
      </c>
      <c r="E1156" t="s">
        <v>283</v>
      </c>
      <c r="F1156">
        <v>0</v>
      </c>
      <c r="G1156">
        <v>7716</v>
      </c>
      <c r="H1156">
        <v>32</v>
      </c>
      <c r="I1156">
        <v>0</v>
      </c>
      <c r="J1156">
        <v>1652987971</v>
      </c>
      <c r="K1156" s="3">
        <f t="shared" si="55"/>
        <v>44700.805219907408</v>
      </c>
      <c r="L1156" s="6">
        <f t="shared" si="56"/>
        <v>7.0601851839455776E-3</v>
      </c>
      <c r="M1156">
        <v>0</v>
      </c>
      <c r="N1156" t="s">
        <v>20</v>
      </c>
      <c r="O1156">
        <v>0</v>
      </c>
      <c r="P1156" t="s">
        <v>20</v>
      </c>
      <c r="Q1156" t="s">
        <v>284</v>
      </c>
      <c r="R1156" t="s">
        <v>22</v>
      </c>
      <c r="S1156">
        <v>9</v>
      </c>
      <c r="T1156">
        <v>0.01</v>
      </c>
    </row>
    <row r="1157" spans="1:20" x14ac:dyDescent="0.35">
      <c r="A1157">
        <v>2815</v>
      </c>
      <c r="B1157">
        <v>1652987442</v>
      </c>
      <c r="C1157" s="3">
        <f t="shared" si="54"/>
        <v>44700.799097222218</v>
      </c>
      <c r="D1157" t="s">
        <v>15</v>
      </c>
      <c r="E1157" t="s">
        <v>2161</v>
      </c>
      <c r="F1157">
        <v>0</v>
      </c>
      <c r="G1157">
        <v>7600</v>
      </c>
      <c r="H1157">
        <v>47</v>
      </c>
      <c r="I1157">
        <v>0</v>
      </c>
      <c r="J1157">
        <v>1652988505</v>
      </c>
      <c r="K1157" s="3">
        <f t="shared" si="55"/>
        <v>44700.811400462961</v>
      </c>
      <c r="L1157" s="6">
        <f t="shared" si="56"/>
        <v>1.230324074276723E-2</v>
      </c>
      <c r="M1157">
        <v>0</v>
      </c>
      <c r="N1157" t="s">
        <v>20</v>
      </c>
      <c r="O1157">
        <v>0</v>
      </c>
      <c r="P1157" t="s">
        <v>20</v>
      </c>
      <c r="Q1157" t="s">
        <v>2162</v>
      </c>
      <c r="R1157" t="s">
        <v>22</v>
      </c>
      <c r="S1157">
        <v>6</v>
      </c>
      <c r="T1157">
        <v>0.01</v>
      </c>
    </row>
    <row r="1158" spans="1:20" x14ac:dyDescent="0.35">
      <c r="A1158">
        <v>2823</v>
      </c>
      <c r="B1158">
        <v>1653030319</v>
      </c>
      <c r="C1158" s="3">
        <f t="shared" si="54"/>
        <v>44701.295358796298</v>
      </c>
      <c r="D1158" t="s">
        <v>15</v>
      </c>
      <c r="E1158" t="s">
        <v>281</v>
      </c>
      <c r="F1158">
        <v>0</v>
      </c>
      <c r="G1158">
        <v>7876</v>
      </c>
      <c r="H1158">
        <v>42</v>
      </c>
      <c r="I1158">
        <v>1</v>
      </c>
      <c r="J1158">
        <v>1653030423</v>
      </c>
      <c r="K1158" s="3">
        <f t="shared" si="55"/>
        <v>44701.2965625</v>
      </c>
      <c r="L1158" s="6">
        <f t="shared" si="56"/>
        <v>1.2037037013215013E-3</v>
      </c>
      <c r="M1158">
        <v>0</v>
      </c>
      <c r="N1158" t="s">
        <v>20</v>
      </c>
      <c r="O1158">
        <v>0</v>
      </c>
      <c r="P1158" t="s">
        <v>20</v>
      </c>
      <c r="Q1158" t="s">
        <v>282</v>
      </c>
      <c r="R1158" t="s">
        <v>22</v>
      </c>
      <c r="S1158">
        <v>12</v>
      </c>
      <c r="T1158">
        <v>0.01</v>
      </c>
    </row>
    <row r="1159" spans="1:20" x14ac:dyDescent="0.35">
      <c r="A1159">
        <v>2831</v>
      </c>
      <c r="B1159">
        <v>1653040861</v>
      </c>
      <c r="C1159" s="3">
        <f t="shared" si="54"/>
        <v>44701.417372685188</v>
      </c>
      <c r="D1159" t="s">
        <v>15</v>
      </c>
      <c r="E1159" t="s">
        <v>2159</v>
      </c>
      <c r="F1159">
        <v>0</v>
      </c>
      <c r="G1159">
        <v>6900</v>
      </c>
      <c r="H1159">
        <v>14</v>
      </c>
      <c r="I1159">
        <v>1</v>
      </c>
      <c r="J1159">
        <v>1653040866</v>
      </c>
      <c r="K1159" s="3">
        <f t="shared" si="55"/>
        <v>44701.417430555557</v>
      </c>
      <c r="L1159" s="6">
        <f t="shared" si="56"/>
        <v>5.7870369346346706E-5</v>
      </c>
      <c r="M1159">
        <v>0</v>
      </c>
      <c r="N1159" t="s">
        <v>20</v>
      </c>
      <c r="O1159">
        <v>0</v>
      </c>
      <c r="P1159" t="s">
        <v>20</v>
      </c>
      <c r="Q1159" t="s">
        <v>2160</v>
      </c>
      <c r="R1159" t="s">
        <v>22</v>
      </c>
      <c r="S1159">
        <v>2</v>
      </c>
      <c r="T1159">
        <v>0.01</v>
      </c>
    </row>
    <row r="1160" spans="1:20" x14ac:dyDescent="0.35">
      <c r="A1160">
        <v>2832</v>
      </c>
      <c r="B1160">
        <v>1653046326</v>
      </c>
      <c r="C1160" s="3">
        <f t="shared" si="54"/>
        <v>44701.480624999997</v>
      </c>
      <c r="D1160" t="s">
        <v>15</v>
      </c>
      <c r="E1160" t="s">
        <v>279</v>
      </c>
      <c r="F1160">
        <v>0</v>
      </c>
      <c r="G1160">
        <v>9430</v>
      </c>
      <c r="H1160">
        <v>62</v>
      </c>
      <c r="I1160">
        <v>1</v>
      </c>
      <c r="J1160">
        <v>1653046337</v>
      </c>
      <c r="K1160" s="3">
        <f t="shared" si="55"/>
        <v>44701.480752314819</v>
      </c>
      <c r="L1160" s="6">
        <f t="shared" si="56"/>
        <v>1.2731482274830341E-4</v>
      </c>
      <c r="M1160">
        <v>0</v>
      </c>
      <c r="N1160" t="s">
        <v>20</v>
      </c>
      <c r="O1160">
        <v>0</v>
      </c>
      <c r="P1160" t="s">
        <v>20</v>
      </c>
      <c r="Q1160" t="s">
        <v>280</v>
      </c>
      <c r="R1160" t="s">
        <v>22</v>
      </c>
      <c r="S1160">
        <v>6</v>
      </c>
      <c r="T1160">
        <v>0.01</v>
      </c>
    </row>
    <row r="1161" spans="1:20" x14ac:dyDescent="0.35">
      <c r="A1161">
        <v>2833</v>
      </c>
      <c r="B1161">
        <v>1653048600</v>
      </c>
      <c r="C1161" s="3">
        <f t="shared" si="54"/>
        <v>44701.506944444445</v>
      </c>
      <c r="D1161" t="s">
        <v>15</v>
      </c>
      <c r="E1161" t="s">
        <v>277</v>
      </c>
      <c r="F1161">
        <v>0</v>
      </c>
      <c r="G1161">
        <v>7174</v>
      </c>
      <c r="H1161">
        <v>77</v>
      </c>
      <c r="I1161">
        <v>0</v>
      </c>
      <c r="J1161">
        <v>1653048899</v>
      </c>
      <c r="K1161" s="3">
        <f t="shared" si="55"/>
        <v>44701.510405092587</v>
      </c>
      <c r="L1161" s="6">
        <f t="shared" si="56"/>
        <v>3.4606481422088109E-3</v>
      </c>
      <c r="M1161">
        <v>0</v>
      </c>
      <c r="N1161" t="s">
        <v>20</v>
      </c>
      <c r="O1161">
        <v>0</v>
      </c>
      <c r="P1161" t="s">
        <v>20</v>
      </c>
      <c r="Q1161" t="s">
        <v>278</v>
      </c>
      <c r="R1161" t="s">
        <v>22</v>
      </c>
      <c r="T1161">
        <v>0.01</v>
      </c>
    </row>
    <row r="1162" spans="1:20" x14ac:dyDescent="0.35">
      <c r="A1162">
        <v>2834</v>
      </c>
      <c r="B1162">
        <v>1653053461</v>
      </c>
      <c r="C1162" s="3">
        <f t="shared" si="54"/>
        <v>44701.563206018516</v>
      </c>
      <c r="D1162" t="s">
        <v>15</v>
      </c>
      <c r="E1162" t="s">
        <v>2157</v>
      </c>
      <c r="F1162">
        <v>0</v>
      </c>
      <c r="G1162">
        <v>6501</v>
      </c>
      <c r="H1162">
        <v>12</v>
      </c>
      <c r="I1162">
        <v>1</v>
      </c>
      <c r="J1162">
        <v>1653053466</v>
      </c>
      <c r="K1162" s="3">
        <f t="shared" si="55"/>
        <v>44701.563263888893</v>
      </c>
      <c r="L1162" s="6">
        <f t="shared" si="56"/>
        <v>5.787037662230432E-5</v>
      </c>
      <c r="M1162">
        <v>0</v>
      </c>
      <c r="N1162" t="s">
        <v>20</v>
      </c>
      <c r="O1162">
        <v>0</v>
      </c>
      <c r="P1162" t="s">
        <v>20</v>
      </c>
      <c r="Q1162" t="s">
        <v>2158</v>
      </c>
      <c r="R1162" t="s">
        <v>22</v>
      </c>
      <c r="S1162">
        <v>2</v>
      </c>
      <c r="T1162">
        <v>0.01</v>
      </c>
    </row>
    <row r="1163" spans="1:20" x14ac:dyDescent="0.35">
      <c r="A1163">
        <v>2836</v>
      </c>
      <c r="B1163">
        <v>1653056881</v>
      </c>
      <c r="C1163" s="3">
        <f t="shared" si="54"/>
        <v>44701.602789351848</v>
      </c>
      <c r="D1163" t="s">
        <v>15</v>
      </c>
      <c r="E1163" t="s">
        <v>2155</v>
      </c>
      <c r="F1163">
        <v>0</v>
      </c>
      <c r="G1163">
        <v>7186</v>
      </c>
      <c r="H1163">
        <v>62</v>
      </c>
      <c r="I1163">
        <v>1</v>
      </c>
      <c r="J1163">
        <v>1653056901</v>
      </c>
      <c r="K1163" s="3">
        <f t="shared" si="55"/>
        <v>44701.603020833332</v>
      </c>
      <c r="L1163" s="6">
        <f t="shared" si="56"/>
        <v>2.3148148466134444E-4</v>
      </c>
      <c r="M1163">
        <v>0</v>
      </c>
      <c r="N1163" t="s">
        <v>20</v>
      </c>
      <c r="O1163">
        <v>0</v>
      </c>
      <c r="P1163" t="s">
        <v>20</v>
      </c>
      <c r="Q1163" t="s">
        <v>2156</v>
      </c>
      <c r="R1163" t="s">
        <v>22</v>
      </c>
      <c r="S1163">
        <v>4</v>
      </c>
      <c r="T1163">
        <v>0.01</v>
      </c>
    </row>
    <row r="1164" spans="1:20" x14ac:dyDescent="0.35">
      <c r="A1164">
        <v>2839</v>
      </c>
      <c r="B1164">
        <v>1653062581</v>
      </c>
      <c r="C1164" s="3">
        <f t="shared" si="54"/>
        <v>44701.668761574074</v>
      </c>
      <c r="D1164" t="s">
        <v>15</v>
      </c>
      <c r="E1164" t="s">
        <v>275</v>
      </c>
      <c r="F1164">
        <v>0</v>
      </c>
      <c r="G1164">
        <v>8002</v>
      </c>
      <c r="H1164">
        <v>57</v>
      </c>
      <c r="I1164">
        <v>1</v>
      </c>
      <c r="J1164">
        <v>1653062637</v>
      </c>
      <c r="K1164" s="3">
        <f t="shared" si="55"/>
        <v>44701.669409722221</v>
      </c>
      <c r="L1164" s="6">
        <f t="shared" si="56"/>
        <v>6.4814814686542377E-4</v>
      </c>
      <c r="M1164">
        <v>0</v>
      </c>
      <c r="N1164" t="s">
        <v>20</v>
      </c>
      <c r="O1164">
        <v>0</v>
      </c>
      <c r="P1164" t="s">
        <v>20</v>
      </c>
      <c r="Q1164" t="s">
        <v>276</v>
      </c>
      <c r="R1164" t="s">
        <v>22</v>
      </c>
      <c r="S1164">
        <v>1</v>
      </c>
      <c r="T1164">
        <v>0.01</v>
      </c>
    </row>
    <row r="1165" spans="1:20" x14ac:dyDescent="0.35">
      <c r="A1165">
        <v>2840</v>
      </c>
      <c r="B1165">
        <v>1653067214</v>
      </c>
      <c r="C1165" s="3">
        <f t="shared" si="54"/>
        <v>44701.722384259258</v>
      </c>
      <c r="D1165" t="s">
        <v>15</v>
      </c>
      <c r="E1165" t="s">
        <v>273</v>
      </c>
      <c r="F1165">
        <v>0</v>
      </c>
      <c r="G1165">
        <v>7920</v>
      </c>
      <c r="H1165">
        <v>30</v>
      </c>
      <c r="I1165">
        <v>0</v>
      </c>
      <c r="J1165">
        <v>1653117074</v>
      </c>
      <c r="K1165" s="3">
        <f t="shared" si="55"/>
        <v>44702.299467592587</v>
      </c>
      <c r="L1165" s="6">
        <f t="shared" si="56"/>
        <v>0.57708333332993789</v>
      </c>
      <c r="M1165">
        <v>0</v>
      </c>
      <c r="N1165" t="s">
        <v>20</v>
      </c>
      <c r="O1165">
        <v>0</v>
      </c>
      <c r="P1165" t="s">
        <v>20</v>
      </c>
      <c r="Q1165" t="s">
        <v>274</v>
      </c>
      <c r="R1165" t="s">
        <v>22</v>
      </c>
      <c r="S1165">
        <v>14</v>
      </c>
      <c r="T1165">
        <v>0.01</v>
      </c>
    </row>
    <row r="1166" spans="1:20" x14ac:dyDescent="0.35">
      <c r="A1166">
        <v>2841</v>
      </c>
      <c r="B1166">
        <v>1653119261</v>
      </c>
      <c r="C1166" s="3">
        <f t="shared" si="54"/>
        <v>44702.324780092589</v>
      </c>
      <c r="D1166" t="s">
        <v>15</v>
      </c>
      <c r="E1166" t="s">
        <v>271</v>
      </c>
      <c r="F1166">
        <v>0</v>
      </c>
      <c r="G1166">
        <v>7101</v>
      </c>
      <c r="H1166">
        <v>9</v>
      </c>
      <c r="I1166">
        <v>0</v>
      </c>
      <c r="J1166">
        <v>1653119532</v>
      </c>
      <c r="K1166" s="3">
        <f t="shared" si="55"/>
        <v>44702.327916666662</v>
      </c>
      <c r="L1166" s="6">
        <f t="shared" si="56"/>
        <v>3.1365740724140778E-3</v>
      </c>
      <c r="M1166">
        <v>0</v>
      </c>
      <c r="N1166" t="s">
        <v>20</v>
      </c>
      <c r="O1166">
        <v>0</v>
      </c>
      <c r="P1166" t="s">
        <v>20</v>
      </c>
      <c r="Q1166" t="s">
        <v>272</v>
      </c>
      <c r="R1166" t="s">
        <v>22</v>
      </c>
      <c r="S1166">
        <v>6</v>
      </c>
      <c r="T1166">
        <v>0.01</v>
      </c>
    </row>
    <row r="1167" spans="1:20" x14ac:dyDescent="0.35">
      <c r="A1167">
        <v>2842</v>
      </c>
      <c r="B1167">
        <v>1653121842</v>
      </c>
      <c r="C1167" s="3">
        <f t="shared" si="54"/>
        <v>44702.35465277778</v>
      </c>
      <c r="D1167" t="s">
        <v>15</v>
      </c>
      <c r="E1167" t="s">
        <v>269</v>
      </c>
      <c r="F1167">
        <v>0</v>
      </c>
      <c r="G1167">
        <v>6511</v>
      </c>
      <c r="H1167">
        <v>16</v>
      </c>
      <c r="I1167">
        <v>0</v>
      </c>
      <c r="J1167">
        <v>1653651816</v>
      </c>
      <c r="K1167" s="3">
        <f t="shared" si="55"/>
        <v>44708.488611111112</v>
      </c>
      <c r="L1167" s="6">
        <f t="shared" si="56"/>
        <v>6.1339583333319752</v>
      </c>
      <c r="M1167">
        <v>0</v>
      </c>
      <c r="N1167" t="s">
        <v>20</v>
      </c>
      <c r="O1167">
        <v>0</v>
      </c>
      <c r="P1167" t="s">
        <v>20</v>
      </c>
      <c r="Q1167" t="s">
        <v>270</v>
      </c>
      <c r="R1167" t="s">
        <v>22</v>
      </c>
      <c r="S1167">
        <v>4</v>
      </c>
      <c r="T1167">
        <v>0.01</v>
      </c>
    </row>
    <row r="1168" spans="1:20" x14ac:dyDescent="0.35">
      <c r="A1168">
        <v>2843</v>
      </c>
      <c r="B1168">
        <v>1653124021</v>
      </c>
      <c r="C1168" s="3">
        <f t="shared" si="54"/>
        <v>44702.379872685182</v>
      </c>
      <c r="D1168" t="s">
        <v>15</v>
      </c>
      <c r="E1168" t="s">
        <v>2153</v>
      </c>
      <c r="F1168">
        <v>0</v>
      </c>
      <c r="G1168">
        <v>6019</v>
      </c>
      <c r="H1168">
        <v>8</v>
      </c>
      <c r="I1168">
        <v>1</v>
      </c>
      <c r="J1168">
        <v>1653124033</v>
      </c>
      <c r="K1168" s="3">
        <f t="shared" si="55"/>
        <v>44702.380011574074</v>
      </c>
      <c r="L1168" s="6">
        <f t="shared" si="56"/>
        <v>1.3888889225199819E-4</v>
      </c>
      <c r="M1168">
        <v>0</v>
      </c>
      <c r="N1168" t="s">
        <v>20</v>
      </c>
      <c r="O1168">
        <v>0</v>
      </c>
      <c r="P1168" t="s">
        <v>20</v>
      </c>
      <c r="Q1168" t="s">
        <v>2154</v>
      </c>
      <c r="R1168" t="s">
        <v>22</v>
      </c>
      <c r="S1168">
        <v>5</v>
      </c>
      <c r="T1168">
        <v>0.01</v>
      </c>
    </row>
    <row r="1169" spans="1:20" x14ac:dyDescent="0.35">
      <c r="A1169">
        <v>2848</v>
      </c>
      <c r="B1169">
        <v>1653126912</v>
      </c>
      <c r="C1169" s="3">
        <f t="shared" si="54"/>
        <v>44702.41333333333</v>
      </c>
      <c r="D1169" t="s">
        <v>15</v>
      </c>
      <c r="E1169" t="s">
        <v>267</v>
      </c>
      <c r="F1169">
        <v>0</v>
      </c>
      <c r="G1169">
        <v>6851</v>
      </c>
      <c r="H1169">
        <v>50</v>
      </c>
      <c r="I1169">
        <v>0</v>
      </c>
      <c r="J1169">
        <v>1653144798</v>
      </c>
      <c r="K1169" s="3">
        <f t="shared" si="55"/>
        <v>44702.620347222226</v>
      </c>
      <c r="L1169" s="6">
        <f t="shared" si="56"/>
        <v>0.20701388889574446</v>
      </c>
      <c r="M1169">
        <v>0</v>
      </c>
      <c r="N1169" t="s">
        <v>20</v>
      </c>
      <c r="O1169">
        <v>0</v>
      </c>
      <c r="P1169" t="s">
        <v>20</v>
      </c>
      <c r="Q1169" t="s">
        <v>268</v>
      </c>
      <c r="R1169" t="s">
        <v>22</v>
      </c>
      <c r="S1169">
        <v>1</v>
      </c>
      <c r="T1169">
        <v>0.01</v>
      </c>
    </row>
    <row r="1170" spans="1:20" x14ac:dyDescent="0.35">
      <c r="A1170">
        <v>2849</v>
      </c>
      <c r="B1170">
        <v>1653131711</v>
      </c>
      <c r="C1170" s="3">
        <f t="shared" si="54"/>
        <v>44702.468877314815</v>
      </c>
      <c r="D1170" t="s">
        <v>15</v>
      </c>
      <c r="E1170" t="s">
        <v>265</v>
      </c>
      <c r="F1170">
        <v>0</v>
      </c>
      <c r="G1170">
        <v>6634</v>
      </c>
      <c r="H1170">
        <v>10</v>
      </c>
      <c r="I1170">
        <v>1</v>
      </c>
      <c r="J1170">
        <v>1653131733</v>
      </c>
      <c r="K1170" s="3">
        <f t="shared" si="55"/>
        <v>44702.469131944439</v>
      </c>
      <c r="L1170" s="6">
        <f t="shared" si="56"/>
        <v>2.5462962366873398E-4</v>
      </c>
      <c r="M1170">
        <v>0</v>
      </c>
      <c r="N1170" t="s">
        <v>20</v>
      </c>
      <c r="O1170">
        <v>0</v>
      </c>
      <c r="P1170" t="s">
        <v>20</v>
      </c>
      <c r="Q1170" t="s">
        <v>266</v>
      </c>
      <c r="R1170" t="s">
        <v>22</v>
      </c>
      <c r="S1170">
        <v>7</v>
      </c>
      <c r="T1170">
        <v>0.01</v>
      </c>
    </row>
    <row r="1171" spans="1:20" x14ac:dyDescent="0.35">
      <c r="A1171">
        <v>2850</v>
      </c>
      <c r="B1171">
        <v>1653134461</v>
      </c>
      <c r="C1171" s="3">
        <f t="shared" si="54"/>
        <v>44702.500706018516</v>
      </c>
      <c r="D1171" t="s">
        <v>15</v>
      </c>
      <c r="E1171" t="s">
        <v>2151</v>
      </c>
      <c r="F1171">
        <v>0</v>
      </c>
      <c r="G1171">
        <v>7918</v>
      </c>
      <c r="H1171">
        <v>152</v>
      </c>
      <c r="I1171">
        <v>1</v>
      </c>
      <c r="J1171">
        <v>1653134489</v>
      </c>
      <c r="K1171" s="3">
        <f t="shared" si="55"/>
        <v>44702.501030092593</v>
      </c>
      <c r="L1171" s="6">
        <f t="shared" si="56"/>
        <v>3.2407407707069069E-4</v>
      </c>
      <c r="M1171">
        <v>0</v>
      </c>
      <c r="N1171" t="s">
        <v>20</v>
      </c>
      <c r="O1171">
        <v>0</v>
      </c>
      <c r="P1171" t="s">
        <v>20</v>
      </c>
      <c r="Q1171" t="s">
        <v>2152</v>
      </c>
      <c r="R1171" t="s">
        <v>22</v>
      </c>
      <c r="T1171">
        <v>0.01</v>
      </c>
    </row>
    <row r="1172" spans="1:20" x14ac:dyDescent="0.35">
      <c r="A1172">
        <v>2855</v>
      </c>
      <c r="B1172">
        <v>1653138044</v>
      </c>
      <c r="C1172" s="3">
        <f t="shared" si="54"/>
        <v>44702.542175925926</v>
      </c>
      <c r="D1172" t="s">
        <v>15</v>
      </c>
      <c r="E1172" t="s">
        <v>263</v>
      </c>
      <c r="F1172">
        <v>0</v>
      </c>
      <c r="G1172">
        <v>7038</v>
      </c>
      <c r="H1172">
        <v>117</v>
      </c>
      <c r="I1172">
        <v>1</v>
      </c>
      <c r="J1172">
        <v>1653138063</v>
      </c>
      <c r="K1172" s="3">
        <f t="shared" si="55"/>
        <v>44702.542395833334</v>
      </c>
      <c r="L1172" s="6">
        <f t="shared" si="56"/>
        <v>2.1990740788169205E-4</v>
      </c>
      <c r="M1172">
        <v>0</v>
      </c>
      <c r="N1172" t="s">
        <v>20</v>
      </c>
      <c r="O1172">
        <v>0</v>
      </c>
      <c r="P1172" t="s">
        <v>20</v>
      </c>
      <c r="Q1172" t="s">
        <v>264</v>
      </c>
      <c r="R1172" t="s">
        <v>22</v>
      </c>
      <c r="T1172">
        <v>0.01</v>
      </c>
    </row>
    <row r="1173" spans="1:20" x14ac:dyDescent="0.35">
      <c r="A1173">
        <v>2858</v>
      </c>
      <c r="B1173">
        <v>1653147781</v>
      </c>
      <c r="C1173" s="3">
        <f t="shared" si="54"/>
        <v>44702.654872685191</v>
      </c>
      <c r="D1173" t="s">
        <v>15</v>
      </c>
      <c r="E1173" t="s">
        <v>261</v>
      </c>
      <c r="F1173">
        <v>0</v>
      </c>
      <c r="G1173">
        <v>6872</v>
      </c>
      <c r="H1173">
        <v>7</v>
      </c>
      <c r="I1173">
        <v>0</v>
      </c>
      <c r="J1173">
        <v>1653153617</v>
      </c>
      <c r="K1173" s="3">
        <f t="shared" si="55"/>
        <v>44702.722418981481</v>
      </c>
      <c r="L1173" s="6">
        <f t="shared" si="56"/>
        <v>6.754629628994735E-2</v>
      </c>
      <c r="M1173">
        <v>0</v>
      </c>
      <c r="N1173" t="s">
        <v>20</v>
      </c>
      <c r="O1173">
        <v>0</v>
      </c>
      <c r="P1173" t="s">
        <v>20</v>
      </c>
      <c r="Q1173" t="s">
        <v>262</v>
      </c>
      <c r="R1173" t="s">
        <v>22</v>
      </c>
      <c r="S1173">
        <v>1</v>
      </c>
      <c r="T1173">
        <v>0.01</v>
      </c>
    </row>
    <row r="1174" spans="1:20" x14ac:dyDescent="0.35">
      <c r="A1174">
        <v>2859</v>
      </c>
      <c r="B1174">
        <v>1653151861</v>
      </c>
      <c r="C1174" s="3">
        <f t="shared" si="54"/>
        <v>44702.702094907407</v>
      </c>
      <c r="D1174" t="s">
        <v>15</v>
      </c>
      <c r="E1174" t="s">
        <v>259</v>
      </c>
      <c r="F1174">
        <v>0</v>
      </c>
      <c r="G1174">
        <v>7217</v>
      </c>
      <c r="H1174">
        <v>53</v>
      </c>
      <c r="I1174">
        <v>1</v>
      </c>
      <c r="J1174">
        <v>1653151915</v>
      </c>
      <c r="K1174" s="3">
        <f t="shared" si="55"/>
        <v>44702.702719907407</v>
      </c>
      <c r="L1174" s="6">
        <f t="shared" si="56"/>
        <v>6.2500000058207661E-4</v>
      </c>
      <c r="M1174">
        <v>0</v>
      </c>
      <c r="N1174" t="s">
        <v>20</v>
      </c>
      <c r="O1174">
        <v>0</v>
      </c>
      <c r="P1174" t="s">
        <v>20</v>
      </c>
      <c r="Q1174" t="s">
        <v>260</v>
      </c>
      <c r="R1174" t="s">
        <v>22</v>
      </c>
      <c r="S1174">
        <v>1</v>
      </c>
      <c r="T1174">
        <v>0.01</v>
      </c>
    </row>
    <row r="1175" spans="1:20" x14ac:dyDescent="0.35">
      <c r="A1175">
        <v>2860</v>
      </c>
      <c r="B1175">
        <v>1653154681</v>
      </c>
      <c r="C1175" s="3">
        <f t="shared" si="54"/>
        <v>44702.7347337963</v>
      </c>
      <c r="D1175" t="s">
        <v>15</v>
      </c>
      <c r="E1175" t="s">
        <v>257</v>
      </c>
      <c r="F1175">
        <v>0</v>
      </c>
      <c r="G1175">
        <v>13579</v>
      </c>
      <c r="H1175">
        <v>248</v>
      </c>
      <c r="I1175">
        <v>0</v>
      </c>
      <c r="J1175">
        <v>1653174067</v>
      </c>
      <c r="K1175" s="3">
        <f t="shared" si="55"/>
        <v>44702.959108796298</v>
      </c>
      <c r="L1175" s="6">
        <f t="shared" si="56"/>
        <v>0.22437499999796273</v>
      </c>
      <c r="M1175">
        <v>0</v>
      </c>
      <c r="N1175" t="s">
        <v>20</v>
      </c>
      <c r="O1175">
        <v>0</v>
      </c>
      <c r="P1175" t="s">
        <v>20</v>
      </c>
      <c r="Q1175" t="s">
        <v>258</v>
      </c>
      <c r="R1175" t="s">
        <v>22</v>
      </c>
      <c r="S1175">
        <v>6</v>
      </c>
      <c r="T1175">
        <v>0.01</v>
      </c>
    </row>
    <row r="1176" spans="1:20" x14ac:dyDescent="0.35">
      <c r="A1176">
        <v>2861</v>
      </c>
      <c r="B1176">
        <v>1653157383</v>
      </c>
      <c r="C1176" s="3">
        <f t="shared" si="54"/>
        <v>44702.766006944439</v>
      </c>
      <c r="D1176" t="s">
        <v>15</v>
      </c>
      <c r="E1176" t="s">
        <v>255</v>
      </c>
      <c r="F1176">
        <v>0</v>
      </c>
      <c r="G1176">
        <v>10384</v>
      </c>
      <c r="H1176">
        <v>34</v>
      </c>
      <c r="I1176">
        <v>0</v>
      </c>
      <c r="J1176">
        <v>1653162064</v>
      </c>
      <c r="K1176" s="3">
        <f t="shared" si="55"/>
        <v>44702.820185185185</v>
      </c>
      <c r="L1176" s="6">
        <f t="shared" si="56"/>
        <v>5.4178240745386574E-2</v>
      </c>
      <c r="M1176">
        <v>0</v>
      </c>
      <c r="N1176" t="s">
        <v>20</v>
      </c>
      <c r="O1176">
        <v>0</v>
      </c>
      <c r="P1176" t="s">
        <v>20</v>
      </c>
      <c r="Q1176" t="s">
        <v>256</v>
      </c>
      <c r="R1176" t="s">
        <v>22</v>
      </c>
      <c r="T1176">
        <v>0.01</v>
      </c>
    </row>
    <row r="1177" spans="1:20" x14ac:dyDescent="0.35">
      <c r="A1177">
        <v>2862</v>
      </c>
      <c r="B1177">
        <v>1653203521</v>
      </c>
      <c r="C1177" s="3">
        <f t="shared" si="54"/>
        <v>44703.300011574072</v>
      </c>
      <c r="D1177" t="s">
        <v>15</v>
      </c>
      <c r="E1177" t="s">
        <v>253</v>
      </c>
      <c r="F1177">
        <v>0</v>
      </c>
      <c r="G1177">
        <v>8439</v>
      </c>
      <c r="H1177">
        <v>52</v>
      </c>
      <c r="I1177">
        <v>1</v>
      </c>
      <c r="J1177">
        <v>1653203529</v>
      </c>
      <c r="K1177" s="3">
        <f t="shared" si="55"/>
        <v>44703.300104166672</v>
      </c>
      <c r="L1177" s="6">
        <f t="shared" si="56"/>
        <v>9.2592599685303867E-5</v>
      </c>
      <c r="M1177">
        <v>0</v>
      </c>
      <c r="N1177" t="s">
        <v>20</v>
      </c>
      <c r="O1177">
        <v>0</v>
      </c>
      <c r="P1177" t="s">
        <v>20</v>
      </c>
      <c r="Q1177" t="s">
        <v>254</v>
      </c>
      <c r="R1177" t="s">
        <v>22</v>
      </c>
      <c r="S1177">
        <v>1</v>
      </c>
      <c r="T1177">
        <v>0.01</v>
      </c>
    </row>
    <row r="1178" spans="1:20" x14ac:dyDescent="0.35">
      <c r="A1178">
        <v>2863</v>
      </c>
      <c r="B1178">
        <v>1653208382</v>
      </c>
      <c r="C1178" s="3">
        <f t="shared" si="54"/>
        <v>44703.356273148151</v>
      </c>
      <c r="D1178" t="s">
        <v>15</v>
      </c>
      <c r="E1178" t="s">
        <v>2149</v>
      </c>
      <c r="F1178">
        <v>0</v>
      </c>
      <c r="G1178">
        <v>6704</v>
      </c>
      <c r="H1178">
        <v>6</v>
      </c>
      <c r="I1178">
        <v>1</v>
      </c>
      <c r="J1178">
        <v>1653208410</v>
      </c>
      <c r="K1178" s="3">
        <f t="shared" si="55"/>
        <v>44703.35659722222</v>
      </c>
      <c r="L1178" s="6">
        <f t="shared" si="56"/>
        <v>3.2407406979473308E-4</v>
      </c>
      <c r="M1178">
        <v>0</v>
      </c>
      <c r="N1178" t="s">
        <v>20</v>
      </c>
      <c r="O1178">
        <v>0</v>
      </c>
      <c r="P1178" t="s">
        <v>20</v>
      </c>
      <c r="Q1178" t="s">
        <v>2150</v>
      </c>
      <c r="R1178" t="s">
        <v>22</v>
      </c>
      <c r="S1178">
        <v>2</v>
      </c>
      <c r="T1178">
        <v>0.01</v>
      </c>
    </row>
    <row r="1179" spans="1:20" x14ac:dyDescent="0.35">
      <c r="A1179">
        <v>2871</v>
      </c>
      <c r="B1179">
        <v>1653213542</v>
      </c>
      <c r="C1179" s="3">
        <f t="shared" si="54"/>
        <v>44703.415995370371</v>
      </c>
      <c r="D1179" t="s">
        <v>15</v>
      </c>
      <c r="E1179" t="s">
        <v>251</v>
      </c>
      <c r="F1179">
        <v>0</v>
      </c>
      <c r="G1179">
        <v>9124</v>
      </c>
      <c r="H1179">
        <v>69</v>
      </c>
      <c r="I1179">
        <v>1</v>
      </c>
      <c r="J1179">
        <v>1653213605</v>
      </c>
      <c r="K1179" s="3">
        <f t="shared" si="55"/>
        <v>44703.416724537034</v>
      </c>
      <c r="L1179" s="6">
        <f t="shared" si="56"/>
        <v>7.2916666249511763E-4</v>
      </c>
      <c r="M1179">
        <v>0</v>
      </c>
      <c r="N1179" t="s">
        <v>20</v>
      </c>
      <c r="O1179">
        <v>0</v>
      </c>
      <c r="P1179" t="s">
        <v>20</v>
      </c>
      <c r="Q1179" t="s">
        <v>252</v>
      </c>
      <c r="R1179" t="s">
        <v>22</v>
      </c>
      <c r="S1179">
        <v>6</v>
      </c>
      <c r="T1179">
        <v>0.01</v>
      </c>
    </row>
    <row r="1180" spans="1:20" x14ac:dyDescent="0.35">
      <c r="A1180">
        <v>2872</v>
      </c>
      <c r="B1180">
        <v>1653219126</v>
      </c>
      <c r="C1180" s="3">
        <f t="shared" si="54"/>
        <v>44703.480624999997</v>
      </c>
      <c r="D1180" t="s">
        <v>15</v>
      </c>
      <c r="E1180" t="s">
        <v>249</v>
      </c>
      <c r="F1180">
        <v>0</v>
      </c>
      <c r="G1180">
        <v>7033</v>
      </c>
      <c r="H1180">
        <v>26</v>
      </c>
      <c r="I1180">
        <v>0</v>
      </c>
      <c r="J1180">
        <v>1653219325</v>
      </c>
      <c r="K1180" s="3">
        <f t="shared" si="55"/>
        <v>44703.482928240745</v>
      </c>
      <c r="L1180" s="6">
        <f t="shared" si="56"/>
        <v>2.3032407480059192E-3</v>
      </c>
      <c r="M1180">
        <v>0</v>
      </c>
      <c r="N1180" t="s">
        <v>20</v>
      </c>
      <c r="O1180">
        <v>0</v>
      </c>
      <c r="P1180" t="s">
        <v>20</v>
      </c>
      <c r="Q1180" t="s">
        <v>250</v>
      </c>
      <c r="R1180" t="s">
        <v>22</v>
      </c>
      <c r="S1180">
        <v>2</v>
      </c>
      <c r="T1180">
        <v>0.01</v>
      </c>
    </row>
    <row r="1181" spans="1:20" x14ac:dyDescent="0.35">
      <c r="A1181">
        <v>2873</v>
      </c>
      <c r="B1181">
        <v>1653223266</v>
      </c>
      <c r="C1181" s="3">
        <f t="shared" si="54"/>
        <v>44703.528541666667</v>
      </c>
      <c r="D1181" t="s">
        <v>15</v>
      </c>
      <c r="E1181" t="s">
        <v>247</v>
      </c>
      <c r="F1181">
        <v>0</v>
      </c>
      <c r="G1181">
        <v>7676</v>
      </c>
      <c r="H1181">
        <v>151</v>
      </c>
      <c r="I1181">
        <v>1</v>
      </c>
      <c r="J1181">
        <v>1653223278</v>
      </c>
      <c r="K1181" s="3">
        <f t="shared" si="55"/>
        <v>44703.528680555552</v>
      </c>
      <c r="L1181" s="6">
        <f t="shared" si="56"/>
        <v>1.3888888497604057E-4</v>
      </c>
      <c r="M1181">
        <v>0</v>
      </c>
      <c r="N1181" t="s">
        <v>20</v>
      </c>
      <c r="O1181">
        <v>0</v>
      </c>
      <c r="P1181" t="s">
        <v>20</v>
      </c>
      <c r="Q1181" t="s">
        <v>248</v>
      </c>
      <c r="R1181" t="s">
        <v>22</v>
      </c>
      <c r="S1181">
        <v>9</v>
      </c>
      <c r="T1181">
        <v>0.01</v>
      </c>
    </row>
    <row r="1182" spans="1:20" x14ac:dyDescent="0.35">
      <c r="A1182">
        <v>2874</v>
      </c>
      <c r="B1182">
        <v>1653228321</v>
      </c>
      <c r="C1182" s="3">
        <f t="shared" si="54"/>
        <v>44703.587048611109</v>
      </c>
      <c r="D1182" t="s">
        <v>15</v>
      </c>
      <c r="E1182" t="s">
        <v>2147</v>
      </c>
      <c r="F1182">
        <v>0</v>
      </c>
      <c r="G1182">
        <v>6760</v>
      </c>
      <c r="H1182">
        <v>10</v>
      </c>
      <c r="I1182">
        <v>1</v>
      </c>
      <c r="J1182">
        <v>1653228329</v>
      </c>
      <c r="K1182" s="3">
        <f t="shared" si="55"/>
        <v>44703.587141203709</v>
      </c>
      <c r="L1182" s="6">
        <f t="shared" si="56"/>
        <v>9.2592599685303867E-5</v>
      </c>
      <c r="M1182">
        <v>0</v>
      </c>
      <c r="N1182" t="s">
        <v>20</v>
      </c>
      <c r="O1182">
        <v>0</v>
      </c>
      <c r="P1182" t="s">
        <v>20</v>
      </c>
      <c r="Q1182" t="s">
        <v>2148</v>
      </c>
      <c r="R1182" t="s">
        <v>22</v>
      </c>
      <c r="S1182">
        <v>6</v>
      </c>
      <c r="T1182">
        <v>0.01</v>
      </c>
    </row>
    <row r="1183" spans="1:20" x14ac:dyDescent="0.35">
      <c r="A1183">
        <v>2879</v>
      </c>
      <c r="B1183">
        <v>1653232862</v>
      </c>
      <c r="C1183" s="3">
        <f t="shared" si="54"/>
        <v>44703.639606481476</v>
      </c>
      <c r="D1183" t="s">
        <v>15</v>
      </c>
      <c r="E1183" t="s">
        <v>245</v>
      </c>
      <c r="F1183">
        <v>0</v>
      </c>
      <c r="G1183">
        <v>8906</v>
      </c>
      <c r="H1183">
        <v>119</v>
      </c>
      <c r="I1183">
        <v>1</v>
      </c>
      <c r="J1183">
        <v>1653232874</v>
      </c>
      <c r="K1183" s="3">
        <f t="shared" si="55"/>
        <v>44703.639745370368</v>
      </c>
      <c r="L1183" s="6">
        <f t="shared" si="56"/>
        <v>1.3888889225199819E-4</v>
      </c>
      <c r="M1183">
        <v>0</v>
      </c>
      <c r="N1183" t="s">
        <v>20</v>
      </c>
      <c r="O1183">
        <v>0</v>
      </c>
      <c r="P1183" t="s">
        <v>20</v>
      </c>
      <c r="Q1183" t="s">
        <v>246</v>
      </c>
      <c r="R1183" t="s">
        <v>22</v>
      </c>
      <c r="S1183">
        <v>2</v>
      </c>
      <c r="T1183">
        <v>0.01</v>
      </c>
    </row>
    <row r="1184" spans="1:20" x14ac:dyDescent="0.35">
      <c r="A1184">
        <v>2883</v>
      </c>
      <c r="B1184">
        <v>1653290099</v>
      </c>
      <c r="C1184" s="3">
        <f t="shared" si="54"/>
        <v>44704.302071759259</v>
      </c>
      <c r="D1184" t="s">
        <v>15</v>
      </c>
      <c r="E1184" t="s">
        <v>2145</v>
      </c>
      <c r="F1184">
        <v>0</v>
      </c>
      <c r="G1184">
        <v>7520</v>
      </c>
      <c r="H1184">
        <v>8</v>
      </c>
      <c r="I1184">
        <v>0</v>
      </c>
      <c r="J1184">
        <v>1653290681</v>
      </c>
      <c r="K1184" s="3">
        <f t="shared" si="55"/>
        <v>44704.308807870373</v>
      </c>
      <c r="L1184" s="6">
        <f t="shared" si="56"/>
        <v>6.7361111141508445E-3</v>
      </c>
      <c r="M1184">
        <v>0</v>
      </c>
      <c r="N1184" t="s">
        <v>20</v>
      </c>
      <c r="O1184">
        <v>0</v>
      </c>
      <c r="P1184" t="s">
        <v>20</v>
      </c>
      <c r="Q1184" t="s">
        <v>2146</v>
      </c>
      <c r="R1184" t="s">
        <v>22</v>
      </c>
      <c r="S1184">
        <v>10</v>
      </c>
      <c r="T1184">
        <v>0.01</v>
      </c>
    </row>
    <row r="1185" spans="1:20" x14ac:dyDescent="0.35">
      <c r="A1185">
        <v>2887</v>
      </c>
      <c r="B1185">
        <v>1653294299</v>
      </c>
      <c r="C1185" s="3">
        <f t="shared" si="54"/>
        <v>44704.350682870368</v>
      </c>
      <c r="D1185" t="s">
        <v>15</v>
      </c>
      <c r="E1185" t="s">
        <v>243</v>
      </c>
      <c r="F1185">
        <v>0</v>
      </c>
      <c r="G1185">
        <v>6942</v>
      </c>
      <c r="H1185">
        <v>51</v>
      </c>
      <c r="I1185">
        <v>1</v>
      </c>
      <c r="J1185">
        <v>1653294311</v>
      </c>
      <c r="K1185" s="3">
        <f t="shared" si="55"/>
        <v>44704.350821759261</v>
      </c>
      <c r="L1185" s="6">
        <f t="shared" si="56"/>
        <v>1.3888889225199819E-4</v>
      </c>
      <c r="M1185">
        <v>0</v>
      </c>
      <c r="N1185" t="s">
        <v>20</v>
      </c>
      <c r="O1185">
        <v>0</v>
      </c>
      <c r="P1185" t="s">
        <v>20</v>
      </c>
      <c r="Q1185" t="s">
        <v>244</v>
      </c>
      <c r="R1185" t="s">
        <v>22</v>
      </c>
      <c r="S1185">
        <v>6</v>
      </c>
      <c r="T1185">
        <v>0.01</v>
      </c>
    </row>
    <row r="1186" spans="1:20" x14ac:dyDescent="0.35">
      <c r="A1186">
        <v>2888</v>
      </c>
      <c r="B1186">
        <v>1653298316</v>
      </c>
      <c r="C1186" s="3">
        <f t="shared" si="54"/>
        <v>44704.397175925929</v>
      </c>
      <c r="D1186" t="s">
        <v>15</v>
      </c>
      <c r="E1186" t="s">
        <v>241</v>
      </c>
      <c r="F1186">
        <v>0</v>
      </c>
      <c r="G1186">
        <v>6517</v>
      </c>
      <c r="H1186">
        <v>37</v>
      </c>
      <c r="I1186">
        <v>0</v>
      </c>
      <c r="J1186">
        <v>1653301951</v>
      </c>
      <c r="K1186" s="3">
        <f t="shared" si="55"/>
        <v>44704.439247685186</v>
      </c>
      <c r="L1186" s="6">
        <f t="shared" si="56"/>
        <v>4.2071759256941732E-2</v>
      </c>
      <c r="M1186">
        <v>0</v>
      </c>
      <c r="N1186" t="s">
        <v>20</v>
      </c>
      <c r="O1186">
        <v>0</v>
      </c>
      <c r="P1186" t="s">
        <v>20</v>
      </c>
      <c r="Q1186" t="s">
        <v>242</v>
      </c>
      <c r="R1186" t="s">
        <v>22</v>
      </c>
      <c r="S1186">
        <v>1</v>
      </c>
      <c r="T1186">
        <v>0.01</v>
      </c>
    </row>
    <row r="1187" spans="1:20" x14ac:dyDescent="0.35">
      <c r="A1187">
        <v>2889</v>
      </c>
      <c r="B1187">
        <v>1653300482</v>
      </c>
      <c r="C1187" s="3">
        <f t="shared" si="54"/>
        <v>44704.42224537037</v>
      </c>
      <c r="D1187" t="s">
        <v>15</v>
      </c>
      <c r="E1187" t="s">
        <v>20</v>
      </c>
      <c r="F1187">
        <v>0</v>
      </c>
      <c r="G1187">
        <v>5785</v>
      </c>
      <c r="H1187">
        <v>7</v>
      </c>
      <c r="I1187">
        <v>1</v>
      </c>
      <c r="J1187">
        <v>1653302959</v>
      </c>
      <c r="K1187" s="3">
        <f t="shared" si="55"/>
        <v>44704.450914351852</v>
      </c>
      <c r="L1187" s="6">
        <f t="shared" si="56"/>
        <v>2.8668981482042E-2</v>
      </c>
      <c r="M1187">
        <v>0</v>
      </c>
      <c r="N1187" t="s">
        <v>20</v>
      </c>
      <c r="O1187">
        <v>0</v>
      </c>
      <c r="P1187" t="s">
        <v>20</v>
      </c>
      <c r="Q1187" t="s">
        <v>240</v>
      </c>
      <c r="R1187" t="s">
        <v>22</v>
      </c>
      <c r="S1187">
        <v>7</v>
      </c>
      <c r="T1187">
        <v>0.01</v>
      </c>
    </row>
    <row r="1188" spans="1:20" x14ac:dyDescent="0.35">
      <c r="A1188">
        <v>2890</v>
      </c>
      <c r="B1188">
        <v>1653300539</v>
      </c>
      <c r="C1188" s="3">
        <f t="shared" si="54"/>
        <v>44704.422905092593</v>
      </c>
      <c r="D1188" t="s">
        <v>15</v>
      </c>
      <c r="E1188" t="s">
        <v>238</v>
      </c>
      <c r="F1188">
        <v>0</v>
      </c>
      <c r="G1188">
        <v>6270</v>
      </c>
      <c r="H1188">
        <v>27</v>
      </c>
      <c r="I1188">
        <v>1</v>
      </c>
      <c r="J1188">
        <v>1653300592</v>
      </c>
      <c r="K1188" s="3">
        <f t="shared" si="55"/>
        <v>44704.423518518517</v>
      </c>
      <c r="L1188" s="6">
        <f t="shared" si="56"/>
        <v>6.1342592380242422E-4</v>
      </c>
      <c r="M1188">
        <v>0</v>
      </c>
      <c r="N1188" t="s">
        <v>20</v>
      </c>
      <c r="O1188">
        <v>0</v>
      </c>
      <c r="P1188" t="s">
        <v>20</v>
      </c>
      <c r="Q1188" t="s">
        <v>239</v>
      </c>
      <c r="R1188" t="s">
        <v>22</v>
      </c>
      <c r="T1188">
        <v>0.01</v>
      </c>
    </row>
    <row r="1189" spans="1:20" x14ac:dyDescent="0.35">
      <c r="A1189">
        <v>2891</v>
      </c>
      <c r="B1189">
        <v>1653304261</v>
      </c>
      <c r="C1189" s="3">
        <f t="shared" si="54"/>
        <v>44704.465983796297</v>
      </c>
      <c r="D1189" t="s">
        <v>15</v>
      </c>
      <c r="E1189" t="s">
        <v>236</v>
      </c>
      <c r="F1189">
        <v>0</v>
      </c>
      <c r="G1189">
        <v>6210</v>
      </c>
      <c r="H1189">
        <v>37</v>
      </c>
      <c r="I1189">
        <v>0</v>
      </c>
      <c r="J1189">
        <v>1653306965</v>
      </c>
      <c r="K1189" s="3">
        <f t="shared" si="55"/>
        <v>44704.49728009259</v>
      </c>
      <c r="L1189" s="6">
        <f t="shared" si="56"/>
        <v>3.1296296292566694E-2</v>
      </c>
      <c r="M1189">
        <v>0</v>
      </c>
      <c r="N1189" t="s">
        <v>20</v>
      </c>
      <c r="O1189">
        <v>0</v>
      </c>
      <c r="P1189" t="s">
        <v>20</v>
      </c>
      <c r="Q1189" t="s">
        <v>237</v>
      </c>
      <c r="R1189" t="s">
        <v>22</v>
      </c>
      <c r="T1189">
        <v>0.01</v>
      </c>
    </row>
    <row r="1190" spans="1:20" x14ac:dyDescent="0.35">
      <c r="A1190">
        <v>2892</v>
      </c>
      <c r="B1190">
        <v>1653307510</v>
      </c>
      <c r="C1190" s="3">
        <f t="shared" si="54"/>
        <v>44704.503587962958</v>
      </c>
      <c r="D1190" t="s">
        <v>15</v>
      </c>
      <c r="E1190" t="s">
        <v>234</v>
      </c>
      <c r="F1190">
        <v>0</v>
      </c>
      <c r="G1190">
        <v>6113</v>
      </c>
      <c r="H1190">
        <v>32</v>
      </c>
      <c r="I1190">
        <v>1</v>
      </c>
      <c r="J1190">
        <v>1653307550</v>
      </c>
      <c r="K1190" s="3">
        <f t="shared" si="55"/>
        <v>44704.504050925927</v>
      </c>
      <c r="L1190" s="6">
        <f t="shared" si="56"/>
        <v>4.6296296932268888E-4</v>
      </c>
      <c r="M1190">
        <v>0</v>
      </c>
      <c r="N1190" t="s">
        <v>20</v>
      </c>
      <c r="O1190">
        <v>0</v>
      </c>
      <c r="P1190" t="s">
        <v>20</v>
      </c>
      <c r="Q1190" t="s">
        <v>235</v>
      </c>
      <c r="R1190" t="s">
        <v>22</v>
      </c>
      <c r="S1190">
        <v>10</v>
      </c>
      <c r="T1190">
        <v>0.01</v>
      </c>
    </row>
    <row r="1191" spans="1:20" x14ac:dyDescent="0.35">
      <c r="A1191">
        <v>2893</v>
      </c>
      <c r="B1191">
        <v>1653311002</v>
      </c>
      <c r="C1191" s="3">
        <f t="shared" si="54"/>
        <v>44704.544004629628</v>
      </c>
      <c r="D1191" t="s">
        <v>15</v>
      </c>
      <c r="E1191" t="s">
        <v>232</v>
      </c>
      <c r="F1191">
        <v>0</v>
      </c>
      <c r="G1191">
        <v>6539</v>
      </c>
      <c r="H1191">
        <v>21</v>
      </c>
      <c r="I1191">
        <v>0</v>
      </c>
      <c r="J1191">
        <v>1653313034</v>
      </c>
      <c r="K1191" s="3">
        <f t="shared" si="55"/>
        <v>44704.567523148144</v>
      </c>
      <c r="L1191" s="6">
        <f t="shared" si="56"/>
        <v>2.3518518515629694E-2</v>
      </c>
      <c r="M1191">
        <v>0</v>
      </c>
      <c r="N1191" t="s">
        <v>20</v>
      </c>
      <c r="O1191">
        <v>0</v>
      </c>
      <c r="P1191" t="s">
        <v>20</v>
      </c>
      <c r="Q1191" t="s">
        <v>233</v>
      </c>
      <c r="R1191" t="s">
        <v>22</v>
      </c>
      <c r="S1191">
        <v>2</v>
      </c>
      <c r="T1191">
        <v>0.01</v>
      </c>
    </row>
    <row r="1192" spans="1:20" x14ac:dyDescent="0.35">
      <c r="A1192">
        <v>2894</v>
      </c>
      <c r="B1192">
        <v>1653311010</v>
      </c>
      <c r="C1192" s="3">
        <f t="shared" si="54"/>
        <v>44704.54409722222</v>
      </c>
      <c r="D1192" t="s">
        <v>15</v>
      </c>
      <c r="E1192" t="s">
        <v>230</v>
      </c>
      <c r="F1192">
        <v>0</v>
      </c>
      <c r="G1192">
        <v>6816</v>
      </c>
      <c r="H1192">
        <v>23</v>
      </c>
      <c r="I1192">
        <v>1</v>
      </c>
      <c r="J1192">
        <v>1653311017</v>
      </c>
      <c r="K1192" s="3">
        <f t="shared" si="55"/>
        <v>44704.544178240743</v>
      </c>
      <c r="L1192" s="6">
        <f t="shared" si="56"/>
        <v>8.101852290565148E-5</v>
      </c>
      <c r="M1192">
        <v>0</v>
      </c>
      <c r="N1192" t="s">
        <v>20</v>
      </c>
      <c r="O1192">
        <v>0</v>
      </c>
      <c r="P1192" t="s">
        <v>20</v>
      </c>
      <c r="Q1192" t="s">
        <v>231</v>
      </c>
      <c r="R1192" t="s">
        <v>22</v>
      </c>
      <c r="S1192">
        <v>4</v>
      </c>
      <c r="T1192">
        <v>0.01</v>
      </c>
    </row>
    <row r="1193" spans="1:20" x14ac:dyDescent="0.35">
      <c r="A1193">
        <v>2895</v>
      </c>
      <c r="B1193">
        <v>1653314581</v>
      </c>
      <c r="C1193" s="3">
        <f t="shared" si="54"/>
        <v>44704.585428240738</v>
      </c>
      <c r="D1193" t="s">
        <v>15</v>
      </c>
      <c r="E1193" t="s">
        <v>228</v>
      </c>
      <c r="F1193">
        <v>0</v>
      </c>
      <c r="G1193">
        <v>6294</v>
      </c>
      <c r="H1193">
        <v>59</v>
      </c>
      <c r="I1193">
        <v>0</v>
      </c>
      <c r="J1193">
        <v>1653316635</v>
      </c>
      <c r="K1193" s="3">
        <f t="shared" si="55"/>
        <v>44704.609201388885</v>
      </c>
      <c r="L1193" s="6">
        <f t="shared" si="56"/>
        <v>2.3773148146574385E-2</v>
      </c>
      <c r="M1193">
        <v>0</v>
      </c>
      <c r="N1193" t="s">
        <v>20</v>
      </c>
      <c r="O1193">
        <v>0</v>
      </c>
      <c r="P1193" t="s">
        <v>20</v>
      </c>
      <c r="Q1193" t="s">
        <v>229</v>
      </c>
      <c r="R1193" t="s">
        <v>22</v>
      </c>
      <c r="S1193">
        <v>11</v>
      </c>
      <c r="T1193">
        <v>0.01</v>
      </c>
    </row>
    <row r="1194" spans="1:20" x14ac:dyDescent="0.35">
      <c r="A1194">
        <v>2896</v>
      </c>
      <c r="B1194">
        <v>1653316997</v>
      </c>
      <c r="C1194" s="3">
        <f t="shared" si="54"/>
        <v>44704.613391203704</v>
      </c>
      <c r="D1194" t="s">
        <v>15</v>
      </c>
      <c r="E1194" t="s">
        <v>226</v>
      </c>
      <c r="F1194">
        <v>0</v>
      </c>
      <c r="G1194">
        <v>6869</v>
      </c>
      <c r="H1194">
        <v>35</v>
      </c>
      <c r="I1194">
        <v>1</v>
      </c>
      <c r="J1194">
        <v>1653317011</v>
      </c>
      <c r="K1194" s="3">
        <f t="shared" si="55"/>
        <v>44704.613553240742</v>
      </c>
      <c r="L1194" s="6">
        <f t="shared" si="56"/>
        <v>1.6203703853534535E-4</v>
      </c>
      <c r="M1194">
        <v>0</v>
      </c>
      <c r="N1194" t="s">
        <v>20</v>
      </c>
      <c r="O1194">
        <v>0</v>
      </c>
      <c r="P1194" t="s">
        <v>20</v>
      </c>
      <c r="Q1194" t="s">
        <v>227</v>
      </c>
      <c r="R1194" t="s">
        <v>22</v>
      </c>
      <c r="S1194">
        <v>4</v>
      </c>
      <c r="T1194">
        <v>0.01</v>
      </c>
    </row>
    <row r="1195" spans="1:20" x14ac:dyDescent="0.35">
      <c r="A1195">
        <v>2897</v>
      </c>
      <c r="B1195">
        <v>1653319852</v>
      </c>
      <c r="C1195" s="3">
        <f t="shared" si="54"/>
        <v>44704.64643518519</v>
      </c>
      <c r="D1195" t="s">
        <v>15</v>
      </c>
      <c r="E1195" t="s">
        <v>2143</v>
      </c>
      <c r="F1195">
        <v>0</v>
      </c>
      <c r="G1195">
        <v>7421</v>
      </c>
      <c r="H1195">
        <v>45</v>
      </c>
      <c r="I1195">
        <v>1</v>
      </c>
      <c r="J1195">
        <v>1653319874</v>
      </c>
      <c r="K1195" s="3">
        <f t="shared" si="55"/>
        <v>44704.646689814814</v>
      </c>
      <c r="L1195" s="6">
        <f t="shared" si="56"/>
        <v>2.5462962366873398E-4</v>
      </c>
      <c r="M1195">
        <v>0</v>
      </c>
      <c r="N1195" t="s">
        <v>20</v>
      </c>
      <c r="O1195">
        <v>0</v>
      </c>
      <c r="P1195" t="s">
        <v>20</v>
      </c>
      <c r="Q1195" t="s">
        <v>2144</v>
      </c>
      <c r="R1195" t="s">
        <v>22</v>
      </c>
      <c r="S1195">
        <v>1</v>
      </c>
      <c r="T1195">
        <v>0.01</v>
      </c>
    </row>
    <row r="1196" spans="1:20" x14ac:dyDescent="0.35">
      <c r="A1196">
        <v>2902</v>
      </c>
      <c r="B1196">
        <v>1653319862</v>
      </c>
      <c r="C1196" s="3">
        <f t="shared" si="54"/>
        <v>44704.646550925929</v>
      </c>
      <c r="D1196" t="s">
        <v>15</v>
      </c>
      <c r="E1196" t="s">
        <v>2141</v>
      </c>
      <c r="F1196">
        <v>0</v>
      </c>
      <c r="G1196">
        <v>6613</v>
      </c>
      <c r="H1196">
        <v>53</v>
      </c>
      <c r="I1196">
        <v>0</v>
      </c>
      <c r="J1196">
        <v>1653327887</v>
      </c>
      <c r="K1196" s="3">
        <f t="shared" si="55"/>
        <v>44704.739432870367</v>
      </c>
      <c r="L1196" s="6">
        <f t="shared" si="56"/>
        <v>9.2881944437976927E-2</v>
      </c>
      <c r="M1196">
        <v>0</v>
      </c>
      <c r="N1196" t="s">
        <v>20</v>
      </c>
      <c r="O1196">
        <v>0</v>
      </c>
      <c r="P1196" t="s">
        <v>20</v>
      </c>
      <c r="Q1196" t="s">
        <v>2142</v>
      </c>
      <c r="R1196" t="s">
        <v>22</v>
      </c>
      <c r="S1196">
        <v>1</v>
      </c>
      <c r="T1196">
        <v>0.01</v>
      </c>
    </row>
    <row r="1197" spans="1:20" x14ac:dyDescent="0.35">
      <c r="A1197">
        <v>2908</v>
      </c>
      <c r="B1197">
        <v>1653326341</v>
      </c>
      <c r="C1197" s="3">
        <f t="shared" si="54"/>
        <v>44704.721539351856</v>
      </c>
      <c r="D1197" t="s">
        <v>15</v>
      </c>
      <c r="E1197" t="s">
        <v>224</v>
      </c>
      <c r="F1197">
        <v>0</v>
      </c>
      <c r="G1197">
        <v>7521</v>
      </c>
      <c r="H1197">
        <v>26</v>
      </c>
      <c r="I1197">
        <v>1</v>
      </c>
      <c r="J1197">
        <v>1653326355</v>
      </c>
      <c r="K1197" s="3">
        <f t="shared" si="55"/>
        <v>44704.721701388888</v>
      </c>
      <c r="L1197" s="6">
        <f t="shared" si="56"/>
        <v>1.6203703125938773E-4</v>
      </c>
      <c r="M1197">
        <v>0</v>
      </c>
      <c r="N1197" t="s">
        <v>20</v>
      </c>
      <c r="O1197">
        <v>0</v>
      </c>
      <c r="P1197" t="s">
        <v>20</v>
      </c>
      <c r="Q1197" t="s">
        <v>225</v>
      </c>
      <c r="R1197" t="s">
        <v>22</v>
      </c>
      <c r="S1197">
        <v>2</v>
      </c>
      <c r="T1197">
        <v>0.01</v>
      </c>
    </row>
    <row r="1198" spans="1:20" x14ac:dyDescent="0.35">
      <c r="A1198">
        <v>2914</v>
      </c>
      <c r="B1198">
        <v>1653375961</v>
      </c>
      <c r="C1198" s="3">
        <f t="shared" si="54"/>
        <v>44705.295844907407</v>
      </c>
      <c r="D1198" t="s">
        <v>15</v>
      </c>
      <c r="E1198" t="s">
        <v>222</v>
      </c>
      <c r="F1198">
        <v>0</v>
      </c>
      <c r="G1198">
        <v>7202</v>
      </c>
      <c r="H1198">
        <v>47</v>
      </c>
      <c r="I1198">
        <v>1</v>
      </c>
      <c r="J1198">
        <v>1653376017</v>
      </c>
      <c r="K1198" s="3">
        <f t="shared" si="55"/>
        <v>44705.296493055561</v>
      </c>
      <c r="L1198" s="6">
        <f t="shared" si="56"/>
        <v>6.4814815414138138E-4</v>
      </c>
      <c r="M1198">
        <v>0</v>
      </c>
      <c r="N1198" t="s">
        <v>20</v>
      </c>
      <c r="O1198">
        <v>0</v>
      </c>
      <c r="P1198" t="s">
        <v>20</v>
      </c>
      <c r="Q1198" t="s">
        <v>223</v>
      </c>
      <c r="R1198" t="s">
        <v>22</v>
      </c>
      <c r="S1198">
        <v>2</v>
      </c>
      <c r="T1198">
        <v>0.01</v>
      </c>
    </row>
    <row r="1199" spans="1:20" x14ac:dyDescent="0.35">
      <c r="A1199">
        <v>2915</v>
      </c>
      <c r="B1199">
        <v>1653379227</v>
      </c>
      <c r="C1199" s="3">
        <f t="shared" si="54"/>
        <v>44705.333645833336</v>
      </c>
      <c r="D1199" t="s">
        <v>15</v>
      </c>
      <c r="E1199" t="s">
        <v>220</v>
      </c>
      <c r="F1199">
        <v>0</v>
      </c>
      <c r="G1199">
        <v>6445</v>
      </c>
      <c r="H1199">
        <v>35</v>
      </c>
      <c r="I1199">
        <v>1</v>
      </c>
      <c r="J1199">
        <v>1653379242</v>
      </c>
      <c r="K1199" s="3">
        <f t="shared" si="55"/>
        <v>44705.333819444444</v>
      </c>
      <c r="L1199" s="6">
        <f t="shared" si="56"/>
        <v>1.7361110803904012E-4</v>
      </c>
      <c r="M1199">
        <v>0</v>
      </c>
      <c r="N1199" t="s">
        <v>20</v>
      </c>
      <c r="O1199">
        <v>0</v>
      </c>
      <c r="P1199" t="s">
        <v>20</v>
      </c>
      <c r="Q1199" t="s">
        <v>221</v>
      </c>
      <c r="R1199" t="s">
        <v>22</v>
      </c>
      <c r="S1199">
        <v>4</v>
      </c>
      <c r="T1199">
        <v>0.01</v>
      </c>
    </row>
    <row r="1200" spans="1:20" x14ac:dyDescent="0.35">
      <c r="A1200">
        <v>2918</v>
      </c>
      <c r="B1200">
        <v>1653382830</v>
      </c>
      <c r="C1200" s="3">
        <f t="shared" si="54"/>
        <v>44705.375347222223</v>
      </c>
      <c r="D1200" t="s">
        <v>15</v>
      </c>
      <c r="E1200" t="s">
        <v>20</v>
      </c>
      <c r="F1200">
        <v>0</v>
      </c>
      <c r="G1200">
        <v>6660</v>
      </c>
      <c r="H1200">
        <v>8</v>
      </c>
      <c r="I1200">
        <v>1</v>
      </c>
      <c r="J1200">
        <v>1653382907</v>
      </c>
      <c r="K1200" s="3">
        <f t="shared" si="55"/>
        <v>44705.376238425924</v>
      </c>
      <c r="L1200" s="6">
        <f t="shared" si="56"/>
        <v>8.9120370103046298E-4</v>
      </c>
      <c r="M1200">
        <v>0</v>
      </c>
      <c r="N1200" t="s">
        <v>20</v>
      </c>
      <c r="O1200">
        <v>0</v>
      </c>
      <c r="P1200" t="s">
        <v>20</v>
      </c>
      <c r="Q1200" t="s">
        <v>215</v>
      </c>
      <c r="R1200" t="s">
        <v>22</v>
      </c>
      <c r="S1200">
        <v>5</v>
      </c>
      <c r="T1200">
        <v>0.01</v>
      </c>
    </row>
    <row r="1201" spans="1:20" x14ac:dyDescent="0.35">
      <c r="A1201">
        <v>2917</v>
      </c>
      <c r="B1201">
        <v>1653382830</v>
      </c>
      <c r="C1201" s="3">
        <f t="shared" si="54"/>
        <v>44705.375347222223</v>
      </c>
      <c r="D1201" t="s">
        <v>15</v>
      </c>
      <c r="E1201" t="s">
        <v>216</v>
      </c>
      <c r="F1201">
        <v>0</v>
      </c>
      <c r="G1201">
        <v>9234</v>
      </c>
      <c r="H1201">
        <v>57</v>
      </c>
      <c r="I1201">
        <v>0</v>
      </c>
      <c r="J1201">
        <v>1653383354</v>
      </c>
      <c r="K1201" s="3">
        <f t="shared" si="55"/>
        <v>44705.381412037037</v>
      </c>
      <c r="L1201" s="6">
        <f t="shared" si="56"/>
        <v>6.064814813726116E-3</v>
      </c>
      <c r="M1201">
        <v>0</v>
      </c>
      <c r="N1201" t="s">
        <v>20</v>
      </c>
      <c r="O1201">
        <v>0</v>
      </c>
      <c r="P1201" t="s">
        <v>20</v>
      </c>
      <c r="Q1201" t="s">
        <v>217</v>
      </c>
      <c r="R1201" t="s">
        <v>22</v>
      </c>
      <c r="S1201">
        <v>1</v>
      </c>
      <c r="T1201">
        <v>0.01</v>
      </c>
    </row>
    <row r="1202" spans="1:20" x14ac:dyDescent="0.35">
      <c r="A1202">
        <v>2916</v>
      </c>
      <c r="B1202">
        <v>1653382830</v>
      </c>
      <c r="C1202" s="3">
        <f t="shared" si="54"/>
        <v>44705.375347222223</v>
      </c>
      <c r="D1202" t="s">
        <v>15</v>
      </c>
      <c r="E1202" t="s">
        <v>218</v>
      </c>
      <c r="F1202">
        <v>0</v>
      </c>
      <c r="G1202">
        <v>9037</v>
      </c>
      <c r="H1202">
        <v>123</v>
      </c>
      <c r="I1202">
        <v>0</v>
      </c>
      <c r="J1202">
        <v>1653387041</v>
      </c>
      <c r="K1202" s="3">
        <f t="shared" si="55"/>
        <v>44705.424085648148</v>
      </c>
      <c r="L1202" s="6">
        <f t="shared" si="56"/>
        <v>4.8738425924966577E-2</v>
      </c>
      <c r="M1202">
        <v>0</v>
      </c>
      <c r="N1202" t="s">
        <v>20</v>
      </c>
      <c r="O1202">
        <v>0</v>
      </c>
      <c r="P1202" t="s">
        <v>20</v>
      </c>
      <c r="Q1202" t="s">
        <v>219</v>
      </c>
      <c r="R1202" t="s">
        <v>22</v>
      </c>
      <c r="S1202">
        <v>8</v>
      </c>
      <c r="T1202">
        <v>0.01</v>
      </c>
    </row>
    <row r="1203" spans="1:20" x14ac:dyDescent="0.35">
      <c r="A1203">
        <v>2919</v>
      </c>
      <c r="B1203">
        <v>1653386162</v>
      </c>
      <c r="C1203" s="3">
        <f t="shared" si="54"/>
        <v>44705.413912037038</v>
      </c>
      <c r="D1203" t="s">
        <v>15</v>
      </c>
      <c r="E1203" t="s">
        <v>213</v>
      </c>
      <c r="F1203">
        <v>0</v>
      </c>
      <c r="G1203">
        <v>9963</v>
      </c>
      <c r="H1203">
        <v>288</v>
      </c>
      <c r="I1203">
        <v>0</v>
      </c>
      <c r="J1203">
        <v>1653387638</v>
      </c>
      <c r="K1203" s="3">
        <f t="shared" si="55"/>
        <v>44705.430995370371</v>
      </c>
      <c r="L1203" s="6">
        <f t="shared" si="56"/>
        <v>1.7083333332266193E-2</v>
      </c>
      <c r="M1203">
        <v>0</v>
      </c>
      <c r="N1203" t="s">
        <v>20</v>
      </c>
      <c r="O1203">
        <v>0</v>
      </c>
      <c r="P1203" t="s">
        <v>20</v>
      </c>
      <c r="Q1203" t="s">
        <v>214</v>
      </c>
      <c r="R1203" t="s">
        <v>22</v>
      </c>
      <c r="T1203">
        <v>0.01</v>
      </c>
    </row>
    <row r="1204" spans="1:20" x14ac:dyDescent="0.35">
      <c r="A1204">
        <v>2920</v>
      </c>
      <c r="B1204">
        <v>1653390122</v>
      </c>
      <c r="C1204" s="3">
        <f t="shared" si="54"/>
        <v>44705.459745370375</v>
      </c>
      <c r="D1204" t="s">
        <v>15</v>
      </c>
      <c r="E1204" t="s">
        <v>211</v>
      </c>
      <c r="F1204">
        <v>0</v>
      </c>
      <c r="G1204">
        <v>7246</v>
      </c>
      <c r="H1204">
        <v>59</v>
      </c>
      <c r="I1204">
        <v>1</v>
      </c>
      <c r="J1204">
        <v>1653390148</v>
      </c>
      <c r="K1204" s="3">
        <f t="shared" si="55"/>
        <v>44705.460046296299</v>
      </c>
      <c r="L1204" s="6">
        <f t="shared" si="56"/>
        <v>3.0092592351138592E-4</v>
      </c>
      <c r="M1204">
        <v>0</v>
      </c>
      <c r="N1204" t="s">
        <v>20</v>
      </c>
      <c r="O1204">
        <v>0</v>
      </c>
      <c r="P1204" t="s">
        <v>20</v>
      </c>
      <c r="Q1204" t="s">
        <v>212</v>
      </c>
      <c r="R1204" t="s">
        <v>22</v>
      </c>
      <c r="S1204">
        <v>1</v>
      </c>
      <c r="T1204">
        <v>0.01</v>
      </c>
    </row>
    <row r="1205" spans="1:20" x14ac:dyDescent="0.35">
      <c r="A1205">
        <v>2921</v>
      </c>
      <c r="B1205">
        <v>1653394320</v>
      </c>
      <c r="C1205" s="3">
        <f t="shared" si="54"/>
        <v>44705.508333333331</v>
      </c>
      <c r="D1205" t="s">
        <v>15</v>
      </c>
      <c r="E1205" t="s">
        <v>2139</v>
      </c>
      <c r="F1205">
        <v>0</v>
      </c>
      <c r="G1205">
        <v>6741</v>
      </c>
      <c r="H1205">
        <v>32</v>
      </c>
      <c r="I1205">
        <v>1</v>
      </c>
      <c r="J1205">
        <v>1653394333</v>
      </c>
      <c r="K1205" s="3">
        <f t="shared" si="55"/>
        <v>44705.508483796293</v>
      </c>
      <c r="L1205" s="6">
        <f t="shared" si="56"/>
        <v>1.5046296175569296E-4</v>
      </c>
      <c r="M1205">
        <v>0</v>
      </c>
      <c r="N1205" t="s">
        <v>20</v>
      </c>
      <c r="O1205">
        <v>0</v>
      </c>
      <c r="P1205" t="s">
        <v>20</v>
      </c>
      <c r="Q1205" t="s">
        <v>2140</v>
      </c>
      <c r="R1205" t="s">
        <v>22</v>
      </c>
      <c r="S1205">
        <v>1</v>
      </c>
      <c r="T1205">
        <v>0.01</v>
      </c>
    </row>
    <row r="1206" spans="1:20" x14ac:dyDescent="0.35">
      <c r="A1206">
        <v>2923</v>
      </c>
      <c r="B1206">
        <v>1653397920</v>
      </c>
      <c r="C1206" s="3">
        <f t="shared" si="54"/>
        <v>44705.55</v>
      </c>
      <c r="D1206" t="s">
        <v>15</v>
      </c>
      <c r="E1206" t="s">
        <v>209</v>
      </c>
      <c r="F1206">
        <v>0</v>
      </c>
      <c r="G1206">
        <v>10432</v>
      </c>
      <c r="H1206">
        <v>176</v>
      </c>
      <c r="I1206">
        <v>1</v>
      </c>
      <c r="J1206">
        <v>1653397954</v>
      </c>
      <c r="K1206" s="3">
        <f t="shared" si="55"/>
        <v>44705.550393518519</v>
      </c>
      <c r="L1206" s="6">
        <f t="shared" si="56"/>
        <v>3.9351851592073217E-4</v>
      </c>
      <c r="M1206">
        <v>0</v>
      </c>
      <c r="N1206" t="s">
        <v>20</v>
      </c>
      <c r="O1206">
        <v>0</v>
      </c>
      <c r="P1206" t="s">
        <v>20</v>
      </c>
      <c r="Q1206" t="s">
        <v>210</v>
      </c>
      <c r="R1206" t="s">
        <v>22</v>
      </c>
      <c r="S1206">
        <v>3</v>
      </c>
      <c r="T1206">
        <v>0.01</v>
      </c>
    </row>
    <row r="1207" spans="1:20" x14ac:dyDescent="0.35">
      <c r="A1207">
        <v>2924</v>
      </c>
      <c r="B1207">
        <v>1653401280</v>
      </c>
      <c r="C1207" s="3">
        <f t="shared" si="54"/>
        <v>44705.588888888888</v>
      </c>
      <c r="D1207" t="s">
        <v>15</v>
      </c>
      <c r="E1207" t="s">
        <v>207</v>
      </c>
      <c r="F1207">
        <v>0</v>
      </c>
      <c r="G1207">
        <v>6675</v>
      </c>
      <c r="H1207">
        <v>35</v>
      </c>
      <c r="I1207">
        <v>1</v>
      </c>
      <c r="J1207">
        <v>1653401311</v>
      </c>
      <c r="K1207" s="3">
        <f t="shared" si="55"/>
        <v>44705.589247685188</v>
      </c>
      <c r="L1207" s="6">
        <f t="shared" si="56"/>
        <v>3.5879630013369024E-4</v>
      </c>
      <c r="M1207">
        <v>0</v>
      </c>
      <c r="N1207" t="s">
        <v>20</v>
      </c>
      <c r="O1207">
        <v>0</v>
      </c>
      <c r="P1207" t="s">
        <v>20</v>
      </c>
      <c r="Q1207" t="s">
        <v>208</v>
      </c>
      <c r="R1207" t="s">
        <v>22</v>
      </c>
      <c r="S1207">
        <v>2</v>
      </c>
      <c r="T1207">
        <v>0.01</v>
      </c>
    </row>
    <row r="1208" spans="1:20" x14ac:dyDescent="0.35">
      <c r="A1208">
        <v>2925</v>
      </c>
      <c r="B1208">
        <v>1653404424</v>
      </c>
      <c r="C1208" s="3">
        <f t="shared" si="54"/>
        <v>44705.625277777777</v>
      </c>
      <c r="D1208" t="s">
        <v>15</v>
      </c>
      <c r="E1208" t="s">
        <v>205</v>
      </c>
      <c r="F1208">
        <v>0</v>
      </c>
      <c r="G1208">
        <v>33999</v>
      </c>
      <c r="H1208">
        <v>89</v>
      </c>
      <c r="I1208">
        <v>0</v>
      </c>
      <c r="J1208">
        <v>1653412558</v>
      </c>
      <c r="K1208" s="3">
        <f t="shared" si="55"/>
        <v>44705.719421296293</v>
      </c>
      <c r="L1208" s="6">
        <f t="shared" si="56"/>
        <v>9.4143518515920732E-2</v>
      </c>
      <c r="M1208">
        <v>0</v>
      </c>
      <c r="N1208" t="s">
        <v>20</v>
      </c>
      <c r="O1208">
        <v>0</v>
      </c>
      <c r="P1208" t="s">
        <v>20</v>
      </c>
      <c r="Q1208" t="s">
        <v>206</v>
      </c>
      <c r="R1208" t="s">
        <v>22</v>
      </c>
      <c r="S1208">
        <v>24</v>
      </c>
      <c r="T1208">
        <v>0.01</v>
      </c>
    </row>
    <row r="1209" spans="1:20" x14ac:dyDescent="0.35">
      <c r="A1209">
        <v>2926</v>
      </c>
      <c r="B1209">
        <v>1653408181</v>
      </c>
      <c r="C1209" s="3">
        <f t="shared" si="54"/>
        <v>44705.668761574074</v>
      </c>
      <c r="D1209" t="s">
        <v>15</v>
      </c>
      <c r="E1209" t="s">
        <v>2137</v>
      </c>
      <c r="F1209">
        <v>0</v>
      </c>
      <c r="G1209">
        <v>6192</v>
      </c>
      <c r="H1209">
        <v>9</v>
      </c>
      <c r="I1209">
        <v>1</v>
      </c>
      <c r="J1209">
        <v>1653408187</v>
      </c>
      <c r="K1209" s="3">
        <f t="shared" si="55"/>
        <v>44705.66883101852</v>
      </c>
      <c r="L1209" s="6">
        <f t="shared" si="56"/>
        <v>6.9444446125999093E-5</v>
      </c>
      <c r="M1209">
        <v>0</v>
      </c>
      <c r="N1209" t="s">
        <v>20</v>
      </c>
      <c r="O1209">
        <v>0</v>
      </c>
      <c r="P1209" t="s">
        <v>20</v>
      </c>
      <c r="Q1209" t="s">
        <v>2138</v>
      </c>
      <c r="R1209" t="s">
        <v>22</v>
      </c>
      <c r="S1209">
        <v>10</v>
      </c>
      <c r="T1209">
        <v>0.01</v>
      </c>
    </row>
    <row r="1210" spans="1:20" x14ac:dyDescent="0.35">
      <c r="A1210">
        <v>2935</v>
      </c>
      <c r="B1210">
        <v>1653412381</v>
      </c>
      <c r="C1210" s="3">
        <f t="shared" si="54"/>
        <v>44705.717372685191</v>
      </c>
      <c r="D1210" t="s">
        <v>15</v>
      </c>
      <c r="E1210" t="s">
        <v>203</v>
      </c>
      <c r="F1210">
        <v>0</v>
      </c>
      <c r="G1210">
        <v>7626</v>
      </c>
      <c r="H1210">
        <v>88</v>
      </c>
      <c r="I1210">
        <v>0</v>
      </c>
      <c r="J1210">
        <v>1653412857</v>
      </c>
      <c r="K1210" s="3">
        <f t="shared" si="55"/>
        <v>44705.722881944443</v>
      </c>
      <c r="L1210" s="6">
        <f t="shared" si="56"/>
        <v>5.5092592519940808E-3</v>
      </c>
      <c r="M1210">
        <v>0</v>
      </c>
      <c r="N1210" t="s">
        <v>20</v>
      </c>
      <c r="O1210">
        <v>0</v>
      </c>
      <c r="P1210" t="s">
        <v>20</v>
      </c>
      <c r="Q1210" t="s">
        <v>204</v>
      </c>
      <c r="R1210" t="s">
        <v>22</v>
      </c>
      <c r="S1210">
        <v>4</v>
      </c>
      <c r="T1210">
        <v>0.01</v>
      </c>
    </row>
    <row r="1211" spans="1:20" x14ac:dyDescent="0.35">
      <c r="A1211">
        <v>2936</v>
      </c>
      <c r="B1211">
        <v>1653462133</v>
      </c>
      <c r="C1211" s="3">
        <f t="shared" si="54"/>
        <v>44706.293206018519</v>
      </c>
      <c r="D1211" t="s">
        <v>15</v>
      </c>
      <c r="E1211" t="s">
        <v>201</v>
      </c>
      <c r="F1211">
        <v>0</v>
      </c>
      <c r="G1211">
        <v>6845</v>
      </c>
      <c r="H1211">
        <v>15</v>
      </c>
      <c r="I1211">
        <v>1</v>
      </c>
      <c r="J1211">
        <v>1653462143</v>
      </c>
      <c r="K1211" s="3">
        <f t="shared" si="55"/>
        <v>44706.293321759258</v>
      </c>
      <c r="L1211" s="6">
        <f t="shared" si="56"/>
        <v>1.1574073869269341E-4</v>
      </c>
      <c r="M1211">
        <v>0</v>
      </c>
      <c r="N1211" t="s">
        <v>20</v>
      </c>
      <c r="O1211">
        <v>0</v>
      </c>
      <c r="P1211" t="s">
        <v>20</v>
      </c>
      <c r="Q1211" t="s">
        <v>202</v>
      </c>
      <c r="R1211" t="s">
        <v>22</v>
      </c>
      <c r="S1211">
        <v>2</v>
      </c>
      <c r="T1211">
        <v>0.01</v>
      </c>
    </row>
    <row r="1212" spans="1:20" x14ac:dyDescent="0.35">
      <c r="A1212">
        <v>2937</v>
      </c>
      <c r="B1212">
        <v>1653465522</v>
      </c>
      <c r="C1212" s="3">
        <f t="shared" si="54"/>
        <v>44706.332430555558</v>
      </c>
      <c r="D1212" t="s">
        <v>15</v>
      </c>
      <c r="E1212" t="s">
        <v>199</v>
      </c>
      <c r="F1212">
        <v>0</v>
      </c>
      <c r="G1212">
        <v>6885</v>
      </c>
      <c r="H1212">
        <v>29</v>
      </c>
      <c r="I1212">
        <v>1</v>
      </c>
      <c r="J1212">
        <v>1653465537</v>
      </c>
      <c r="K1212" s="3">
        <f t="shared" si="55"/>
        <v>44706.332604166666</v>
      </c>
      <c r="L1212" s="6">
        <f t="shared" si="56"/>
        <v>1.7361110803904012E-4</v>
      </c>
      <c r="M1212">
        <v>0</v>
      </c>
      <c r="N1212" t="s">
        <v>20</v>
      </c>
      <c r="O1212">
        <v>0</v>
      </c>
      <c r="P1212" t="s">
        <v>20</v>
      </c>
      <c r="Q1212" t="s">
        <v>200</v>
      </c>
      <c r="R1212" t="s">
        <v>22</v>
      </c>
      <c r="S1212">
        <v>5</v>
      </c>
      <c r="T1212">
        <v>0.01</v>
      </c>
    </row>
    <row r="1213" spans="1:20" x14ac:dyDescent="0.35">
      <c r="A1213">
        <v>2938</v>
      </c>
      <c r="B1213">
        <v>1653469803</v>
      </c>
      <c r="C1213" s="3">
        <f t="shared" si="54"/>
        <v>44706.381979166668</v>
      </c>
      <c r="D1213" t="s">
        <v>15</v>
      </c>
      <c r="E1213" t="s">
        <v>197</v>
      </c>
      <c r="F1213">
        <v>0</v>
      </c>
      <c r="G1213">
        <v>6422</v>
      </c>
      <c r="H1213">
        <v>38</v>
      </c>
      <c r="I1213">
        <v>0</v>
      </c>
      <c r="J1213">
        <v>1653471200</v>
      </c>
      <c r="K1213" s="3">
        <f t="shared" si="55"/>
        <v>44706.398148148146</v>
      </c>
      <c r="L1213" s="6">
        <f t="shared" si="56"/>
        <v>1.6168981477676425E-2</v>
      </c>
      <c r="M1213">
        <v>0</v>
      </c>
      <c r="N1213" t="s">
        <v>20</v>
      </c>
      <c r="O1213">
        <v>0</v>
      </c>
      <c r="P1213" t="s">
        <v>20</v>
      </c>
      <c r="Q1213" t="s">
        <v>198</v>
      </c>
      <c r="R1213" t="s">
        <v>22</v>
      </c>
      <c r="S1213">
        <v>1</v>
      </c>
      <c r="T1213">
        <v>0.01</v>
      </c>
    </row>
    <row r="1214" spans="1:20" x14ac:dyDescent="0.35">
      <c r="A1214">
        <v>2939</v>
      </c>
      <c r="B1214">
        <v>1653473221</v>
      </c>
      <c r="C1214" s="3">
        <f t="shared" si="54"/>
        <v>44706.421539351853</v>
      </c>
      <c r="D1214" t="s">
        <v>15</v>
      </c>
      <c r="E1214" t="s">
        <v>195</v>
      </c>
      <c r="F1214">
        <v>0</v>
      </c>
      <c r="G1214">
        <v>8527</v>
      </c>
      <c r="H1214">
        <v>42</v>
      </c>
      <c r="I1214">
        <v>1</v>
      </c>
      <c r="J1214">
        <v>1653473263</v>
      </c>
      <c r="K1214" s="3">
        <f t="shared" si="55"/>
        <v>44706.422025462962</v>
      </c>
      <c r="L1214" s="6">
        <f t="shared" si="56"/>
        <v>4.8611110833007842E-4</v>
      </c>
      <c r="M1214">
        <v>0</v>
      </c>
      <c r="N1214" t="s">
        <v>20</v>
      </c>
      <c r="O1214">
        <v>0</v>
      </c>
      <c r="P1214" t="s">
        <v>20</v>
      </c>
      <c r="Q1214" t="s">
        <v>196</v>
      </c>
      <c r="R1214" t="s">
        <v>22</v>
      </c>
      <c r="S1214">
        <v>13</v>
      </c>
      <c r="T1214">
        <v>0.01</v>
      </c>
    </row>
    <row r="1215" spans="1:20" x14ac:dyDescent="0.35">
      <c r="A1215">
        <v>2940</v>
      </c>
      <c r="B1215">
        <v>1653477034</v>
      </c>
      <c r="C1215" s="3">
        <f t="shared" si="54"/>
        <v>44706.465671296297</v>
      </c>
      <c r="D1215" t="s">
        <v>15</v>
      </c>
      <c r="E1215" t="s">
        <v>2135</v>
      </c>
      <c r="F1215">
        <v>0</v>
      </c>
      <c r="G1215">
        <v>5968</v>
      </c>
      <c r="H1215">
        <v>6</v>
      </c>
      <c r="I1215">
        <v>1</v>
      </c>
      <c r="J1215">
        <v>1653477051</v>
      </c>
      <c r="K1215" s="3">
        <f t="shared" si="55"/>
        <v>44706.465868055559</v>
      </c>
      <c r="L1215" s="6">
        <f t="shared" si="56"/>
        <v>1.9675926159834489E-4</v>
      </c>
      <c r="M1215">
        <v>0</v>
      </c>
      <c r="N1215" t="s">
        <v>20</v>
      </c>
      <c r="O1215">
        <v>0</v>
      </c>
      <c r="P1215" t="s">
        <v>20</v>
      </c>
      <c r="Q1215" t="s">
        <v>2136</v>
      </c>
      <c r="R1215" t="s">
        <v>22</v>
      </c>
      <c r="S1215">
        <v>1</v>
      </c>
      <c r="T1215">
        <v>0.01</v>
      </c>
    </row>
    <row r="1216" spans="1:20" x14ac:dyDescent="0.35">
      <c r="A1216">
        <v>2942</v>
      </c>
      <c r="B1216">
        <v>1653480421</v>
      </c>
      <c r="C1216" s="3">
        <f t="shared" si="54"/>
        <v>44706.504872685182</v>
      </c>
      <c r="D1216" t="s">
        <v>15</v>
      </c>
      <c r="E1216" t="s">
        <v>193</v>
      </c>
      <c r="F1216">
        <v>0</v>
      </c>
      <c r="G1216">
        <v>6787</v>
      </c>
      <c r="H1216">
        <v>159</v>
      </c>
      <c r="I1216">
        <v>1</v>
      </c>
      <c r="J1216">
        <v>1653480559</v>
      </c>
      <c r="K1216" s="3">
        <f t="shared" si="55"/>
        <v>44706.506469907406</v>
      </c>
      <c r="L1216" s="6">
        <f t="shared" si="56"/>
        <v>1.5972222245181911E-3</v>
      </c>
      <c r="M1216">
        <v>0</v>
      </c>
      <c r="N1216" t="s">
        <v>20</v>
      </c>
      <c r="O1216">
        <v>0</v>
      </c>
      <c r="P1216" t="s">
        <v>20</v>
      </c>
      <c r="Q1216" t="s">
        <v>194</v>
      </c>
      <c r="R1216" t="s">
        <v>22</v>
      </c>
      <c r="T1216">
        <v>0.01</v>
      </c>
    </row>
    <row r="1217" spans="1:20" x14ac:dyDescent="0.35">
      <c r="A1217">
        <v>2943</v>
      </c>
      <c r="B1217">
        <v>1653484381</v>
      </c>
      <c r="C1217" s="3">
        <f t="shared" si="54"/>
        <v>44706.550706018519</v>
      </c>
      <c r="D1217" t="s">
        <v>15</v>
      </c>
      <c r="E1217" t="s">
        <v>191</v>
      </c>
      <c r="F1217">
        <v>0</v>
      </c>
      <c r="G1217">
        <v>6277</v>
      </c>
      <c r="H1217">
        <v>22</v>
      </c>
      <c r="I1217">
        <v>1</v>
      </c>
      <c r="J1217">
        <v>1653484408</v>
      </c>
      <c r="K1217" s="3">
        <f t="shared" si="55"/>
        <v>44706.551018518519</v>
      </c>
      <c r="L1217" s="6">
        <f t="shared" si="56"/>
        <v>3.125000002910383E-4</v>
      </c>
      <c r="M1217">
        <v>0</v>
      </c>
      <c r="N1217" t="s">
        <v>20</v>
      </c>
      <c r="O1217">
        <v>0</v>
      </c>
      <c r="P1217" t="s">
        <v>20</v>
      </c>
      <c r="Q1217" t="s">
        <v>192</v>
      </c>
      <c r="R1217" t="s">
        <v>22</v>
      </c>
      <c r="S1217">
        <v>1</v>
      </c>
      <c r="T1217">
        <v>0.01</v>
      </c>
    </row>
    <row r="1218" spans="1:20" x14ac:dyDescent="0.35">
      <c r="A1218">
        <v>2944</v>
      </c>
      <c r="B1218">
        <v>1653487230</v>
      </c>
      <c r="C1218" s="3">
        <f t="shared" ref="C1218:C1281" si="57">(B1218/86400)+25569</f>
        <v>44706.583680555559</v>
      </c>
      <c r="D1218" t="s">
        <v>15</v>
      </c>
      <c r="E1218" t="s">
        <v>189</v>
      </c>
      <c r="F1218">
        <v>0</v>
      </c>
      <c r="G1218">
        <v>6375</v>
      </c>
      <c r="H1218">
        <v>24</v>
      </c>
      <c r="I1218">
        <v>1</v>
      </c>
      <c r="J1218">
        <v>1653487281</v>
      </c>
      <c r="K1218" s="3">
        <f t="shared" ref="K1218:K1281" si="58">(J1218/86400)+25569</f>
        <v>44706.584270833337</v>
      </c>
      <c r="L1218" s="6">
        <f t="shared" ref="L1218:L1281" si="59">K1218-C1218</f>
        <v>5.9027777751907706E-4</v>
      </c>
      <c r="M1218">
        <v>0</v>
      </c>
      <c r="N1218" t="s">
        <v>20</v>
      </c>
      <c r="O1218">
        <v>0</v>
      </c>
      <c r="P1218" t="s">
        <v>20</v>
      </c>
      <c r="Q1218" t="s">
        <v>190</v>
      </c>
      <c r="R1218" t="s">
        <v>22</v>
      </c>
      <c r="S1218">
        <v>10</v>
      </c>
      <c r="T1218">
        <v>0.01</v>
      </c>
    </row>
    <row r="1219" spans="1:20" x14ac:dyDescent="0.35">
      <c r="A1219">
        <v>2945</v>
      </c>
      <c r="B1219">
        <v>1653490921</v>
      </c>
      <c r="C1219" s="3">
        <f t="shared" si="57"/>
        <v>44706.626400462963</v>
      </c>
      <c r="D1219" t="s">
        <v>15</v>
      </c>
      <c r="E1219" t="s">
        <v>187</v>
      </c>
      <c r="F1219">
        <v>0</v>
      </c>
      <c r="G1219">
        <v>6831</v>
      </c>
      <c r="H1219">
        <v>73</v>
      </c>
      <c r="I1219">
        <v>1</v>
      </c>
      <c r="J1219">
        <v>1653490937</v>
      </c>
      <c r="K1219" s="3">
        <f t="shared" si="58"/>
        <v>44706.626585648148</v>
      </c>
      <c r="L1219" s="6">
        <f t="shared" si="59"/>
        <v>1.8518518481869251E-4</v>
      </c>
      <c r="M1219">
        <v>0</v>
      </c>
      <c r="N1219" t="s">
        <v>20</v>
      </c>
      <c r="O1219">
        <v>0</v>
      </c>
      <c r="P1219" t="s">
        <v>20</v>
      </c>
      <c r="Q1219" t="s">
        <v>188</v>
      </c>
      <c r="R1219" t="s">
        <v>22</v>
      </c>
      <c r="S1219">
        <v>8</v>
      </c>
      <c r="T1219">
        <v>0.01</v>
      </c>
    </row>
    <row r="1220" spans="1:20" x14ac:dyDescent="0.35">
      <c r="A1220">
        <v>2948</v>
      </c>
      <c r="B1220">
        <v>1653501793</v>
      </c>
      <c r="C1220" s="3">
        <f t="shared" si="57"/>
        <v>44706.752233796295</v>
      </c>
      <c r="D1220" t="s">
        <v>15</v>
      </c>
      <c r="E1220" t="s">
        <v>185</v>
      </c>
      <c r="F1220">
        <v>0</v>
      </c>
      <c r="G1220">
        <v>6585</v>
      </c>
      <c r="H1220">
        <v>14</v>
      </c>
      <c r="I1220">
        <v>1</v>
      </c>
      <c r="J1220">
        <v>1653501853</v>
      </c>
      <c r="K1220" s="3">
        <f t="shared" si="58"/>
        <v>44706.752928240741</v>
      </c>
      <c r="L1220" s="6">
        <f t="shared" si="59"/>
        <v>6.944444467080757E-4</v>
      </c>
      <c r="M1220">
        <v>0</v>
      </c>
      <c r="N1220" t="s">
        <v>20</v>
      </c>
      <c r="O1220">
        <v>0</v>
      </c>
      <c r="P1220" t="s">
        <v>20</v>
      </c>
      <c r="Q1220" t="s">
        <v>186</v>
      </c>
      <c r="R1220" t="s">
        <v>22</v>
      </c>
      <c r="S1220">
        <v>3</v>
      </c>
      <c r="T1220">
        <v>0.01</v>
      </c>
    </row>
    <row r="1221" spans="1:20" x14ac:dyDescent="0.35">
      <c r="A1221">
        <v>2949</v>
      </c>
      <c r="B1221">
        <v>1653504039</v>
      </c>
      <c r="C1221" s="3">
        <f t="shared" si="57"/>
        <v>44706.778229166666</v>
      </c>
      <c r="D1221" t="s">
        <v>15</v>
      </c>
      <c r="E1221" t="s">
        <v>183</v>
      </c>
      <c r="F1221">
        <v>0</v>
      </c>
      <c r="G1221">
        <v>6569</v>
      </c>
      <c r="H1221">
        <v>22</v>
      </c>
      <c r="I1221">
        <v>1</v>
      </c>
      <c r="J1221">
        <v>1653504124</v>
      </c>
      <c r="K1221" s="3">
        <f t="shared" si="58"/>
        <v>44706.779212962967</v>
      </c>
      <c r="L1221" s="6">
        <f t="shared" si="59"/>
        <v>9.8379630071576685E-4</v>
      </c>
      <c r="M1221">
        <v>0</v>
      </c>
      <c r="N1221" t="s">
        <v>20</v>
      </c>
      <c r="O1221">
        <v>0</v>
      </c>
      <c r="P1221" t="s">
        <v>20</v>
      </c>
      <c r="Q1221" t="s">
        <v>184</v>
      </c>
      <c r="R1221" t="s">
        <v>22</v>
      </c>
      <c r="S1221">
        <v>3</v>
      </c>
      <c r="T1221">
        <v>0.01</v>
      </c>
    </row>
    <row r="1222" spans="1:20" x14ac:dyDescent="0.35">
      <c r="A1222">
        <v>2955</v>
      </c>
      <c r="B1222">
        <v>1653549585</v>
      </c>
      <c r="C1222" s="3">
        <f t="shared" si="57"/>
        <v>44707.305381944447</v>
      </c>
      <c r="D1222" t="s">
        <v>15</v>
      </c>
      <c r="E1222" t="s">
        <v>181</v>
      </c>
      <c r="F1222">
        <v>0</v>
      </c>
      <c r="G1222">
        <v>7252</v>
      </c>
      <c r="H1222">
        <v>39</v>
      </c>
      <c r="I1222">
        <v>0</v>
      </c>
      <c r="J1222">
        <v>1653551555</v>
      </c>
      <c r="K1222" s="3">
        <f t="shared" si="58"/>
        <v>44707.328182870369</v>
      </c>
      <c r="L1222" s="6">
        <f t="shared" si="59"/>
        <v>2.2800925922638271E-2</v>
      </c>
      <c r="M1222">
        <v>0</v>
      </c>
      <c r="N1222" t="s">
        <v>20</v>
      </c>
      <c r="O1222">
        <v>0</v>
      </c>
      <c r="P1222" t="s">
        <v>20</v>
      </c>
      <c r="Q1222" t="s">
        <v>182</v>
      </c>
      <c r="R1222" t="s">
        <v>22</v>
      </c>
      <c r="S1222">
        <v>11</v>
      </c>
      <c r="T1222">
        <v>0.01</v>
      </c>
    </row>
    <row r="1223" spans="1:20" x14ac:dyDescent="0.35">
      <c r="A1223">
        <v>2956</v>
      </c>
      <c r="B1223">
        <v>1653553423</v>
      </c>
      <c r="C1223" s="3">
        <f t="shared" si="57"/>
        <v>44707.349803240737</v>
      </c>
      <c r="D1223" t="s">
        <v>15</v>
      </c>
      <c r="E1223" t="s">
        <v>2133</v>
      </c>
      <c r="F1223">
        <v>0</v>
      </c>
      <c r="G1223">
        <v>5845</v>
      </c>
      <c r="H1223">
        <v>98</v>
      </c>
      <c r="I1223">
        <v>0</v>
      </c>
      <c r="J1223">
        <v>1653559164</v>
      </c>
      <c r="K1223" s="3">
        <f t="shared" si="58"/>
        <v>44707.416249999995</v>
      </c>
      <c r="L1223" s="6">
        <f t="shared" si="59"/>
        <v>6.6446759257814847E-2</v>
      </c>
      <c r="M1223">
        <v>0</v>
      </c>
      <c r="N1223" t="s">
        <v>20</v>
      </c>
      <c r="O1223">
        <v>0</v>
      </c>
      <c r="P1223" t="s">
        <v>20</v>
      </c>
      <c r="Q1223" t="s">
        <v>2134</v>
      </c>
      <c r="R1223" t="s">
        <v>22</v>
      </c>
      <c r="T1223">
        <v>0.01</v>
      </c>
    </row>
    <row r="1224" spans="1:20" x14ac:dyDescent="0.35">
      <c r="A1224">
        <v>2971</v>
      </c>
      <c r="B1224">
        <v>1653559815</v>
      </c>
      <c r="C1224" s="3">
        <f t="shared" si="57"/>
        <v>44707.423784722225</v>
      </c>
      <c r="D1224" t="s">
        <v>15</v>
      </c>
      <c r="E1224" t="s">
        <v>179</v>
      </c>
      <c r="F1224">
        <v>0</v>
      </c>
      <c r="G1224">
        <v>7084</v>
      </c>
      <c r="H1224">
        <v>25</v>
      </c>
      <c r="I1224">
        <v>1</v>
      </c>
      <c r="J1224">
        <v>1653559908</v>
      </c>
      <c r="K1224" s="3">
        <f t="shared" si="58"/>
        <v>44707.424861111111</v>
      </c>
      <c r="L1224" s="6">
        <f t="shared" si="59"/>
        <v>1.0763888858491555E-3</v>
      </c>
      <c r="M1224">
        <v>0</v>
      </c>
      <c r="N1224" t="s">
        <v>20</v>
      </c>
      <c r="O1224">
        <v>0</v>
      </c>
      <c r="P1224" t="s">
        <v>20</v>
      </c>
      <c r="Q1224" t="s">
        <v>180</v>
      </c>
      <c r="R1224" t="s">
        <v>22</v>
      </c>
      <c r="S1224">
        <v>1</v>
      </c>
      <c r="T1224">
        <v>0.01</v>
      </c>
    </row>
    <row r="1225" spans="1:20" x14ac:dyDescent="0.35">
      <c r="A1225">
        <v>2972</v>
      </c>
      <c r="B1225">
        <v>1653563461</v>
      </c>
      <c r="C1225" s="3">
        <f t="shared" si="57"/>
        <v>44707.465983796297</v>
      </c>
      <c r="D1225" t="s">
        <v>15</v>
      </c>
      <c r="E1225" t="s">
        <v>2131</v>
      </c>
      <c r="F1225">
        <v>0</v>
      </c>
      <c r="G1225">
        <v>5493</v>
      </c>
      <c r="H1225">
        <v>7</v>
      </c>
      <c r="I1225">
        <v>1</v>
      </c>
      <c r="J1225">
        <v>1653563466</v>
      </c>
      <c r="K1225" s="3">
        <f t="shared" si="58"/>
        <v>44707.466041666667</v>
      </c>
      <c r="L1225" s="6">
        <f t="shared" si="59"/>
        <v>5.7870369346346706E-5</v>
      </c>
      <c r="M1225">
        <v>0</v>
      </c>
      <c r="N1225" t="s">
        <v>20</v>
      </c>
      <c r="O1225">
        <v>0</v>
      </c>
      <c r="P1225" t="s">
        <v>20</v>
      </c>
      <c r="Q1225" t="s">
        <v>2132</v>
      </c>
      <c r="R1225" t="s">
        <v>22</v>
      </c>
      <c r="S1225">
        <v>1</v>
      </c>
      <c r="T1225">
        <v>0.01</v>
      </c>
    </row>
    <row r="1226" spans="1:20" x14ac:dyDescent="0.35">
      <c r="A1226">
        <v>2982</v>
      </c>
      <c r="B1226">
        <v>1653569112</v>
      </c>
      <c r="C1226" s="3">
        <f t="shared" si="57"/>
        <v>44707.531388888892</v>
      </c>
      <c r="D1226" t="s">
        <v>15</v>
      </c>
      <c r="E1226" t="s">
        <v>177</v>
      </c>
      <c r="F1226">
        <v>0</v>
      </c>
      <c r="G1226">
        <v>6033</v>
      </c>
      <c r="H1226">
        <v>65</v>
      </c>
      <c r="I1226">
        <v>1</v>
      </c>
      <c r="J1226">
        <v>1653569148</v>
      </c>
      <c r="K1226" s="3">
        <f t="shared" si="58"/>
        <v>44707.531805555554</v>
      </c>
      <c r="L1226" s="6">
        <f t="shared" si="59"/>
        <v>4.1666666220407933E-4</v>
      </c>
      <c r="M1226">
        <v>0</v>
      </c>
      <c r="N1226" t="s">
        <v>20</v>
      </c>
      <c r="O1226">
        <v>0</v>
      </c>
      <c r="P1226" t="s">
        <v>20</v>
      </c>
      <c r="Q1226" t="s">
        <v>178</v>
      </c>
      <c r="R1226" t="s">
        <v>22</v>
      </c>
      <c r="S1226">
        <v>5</v>
      </c>
      <c r="T1226">
        <v>0.01</v>
      </c>
    </row>
    <row r="1227" spans="1:20" x14ac:dyDescent="0.35">
      <c r="A1227">
        <v>2984</v>
      </c>
      <c r="B1227">
        <v>1653572986</v>
      </c>
      <c r="C1227" s="3">
        <f t="shared" si="57"/>
        <v>44707.576226851852</v>
      </c>
      <c r="D1227" t="s">
        <v>15</v>
      </c>
      <c r="E1227" t="s">
        <v>20</v>
      </c>
      <c r="F1227">
        <v>0</v>
      </c>
      <c r="G1227">
        <v>6012</v>
      </c>
      <c r="H1227">
        <v>42</v>
      </c>
      <c r="I1227">
        <v>1</v>
      </c>
      <c r="J1227">
        <v>1653573004</v>
      </c>
      <c r="K1227" s="3">
        <f t="shared" si="58"/>
        <v>44707.576435185183</v>
      </c>
      <c r="L1227" s="6">
        <f t="shared" si="59"/>
        <v>2.0833333110203966E-4</v>
      </c>
      <c r="M1227">
        <v>0</v>
      </c>
      <c r="N1227" t="s">
        <v>20</v>
      </c>
      <c r="O1227">
        <v>0</v>
      </c>
      <c r="P1227" t="s">
        <v>20</v>
      </c>
      <c r="Q1227" t="s">
        <v>174</v>
      </c>
      <c r="R1227" t="s">
        <v>22</v>
      </c>
      <c r="S1227">
        <v>2</v>
      </c>
      <c r="T1227">
        <v>0.01</v>
      </c>
    </row>
    <row r="1228" spans="1:20" x14ac:dyDescent="0.35">
      <c r="A1228">
        <v>2983</v>
      </c>
      <c r="B1228">
        <v>1653572986</v>
      </c>
      <c r="C1228" s="3">
        <f t="shared" si="57"/>
        <v>44707.576226851852</v>
      </c>
      <c r="D1228" t="s">
        <v>15</v>
      </c>
      <c r="E1228" t="s">
        <v>175</v>
      </c>
      <c r="F1228">
        <v>0</v>
      </c>
      <c r="G1228">
        <v>8018</v>
      </c>
      <c r="H1228">
        <v>77</v>
      </c>
      <c r="I1228">
        <v>1</v>
      </c>
      <c r="J1228">
        <v>1653573506</v>
      </c>
      <c r="K1228" s="3">
        <f t="shared" si="58"/>
        <v>44707.582245370373</v>
      </c>
      <c r="L1228" s="6">
        <f t="shared" si="59"/>
        <v>6.0185185211594217E-3</v>
      </c>
      <c r="M1228">
        <v>0</v>
      </c>
      <c r="N1228" t="s">
        <v>20</v>
      </c>
      <c r="O1228">
        <v>0</v>
      </c>
      <c r="P1228" t="s">
        <v>20</v>
      </c>
      <c r="Q1228" t="s">
        <v>176</v>
      </c>
      <c r="R1228" t="s">
        <v>22</v>
      </c>
      <c r="S1228">
        <v>4</v>
      </c>
      <c r="T1228">
        <v>0.01</v>
      </c>
    </row>
    <row r="1229" spans="1:20" x14ac:dyDescent="0.35">
      <c r="A1229">
        <v>2990</v>
      </c>
      <c r="B1229">
        <v>1653573977</v>
      </c>
      <c r="C1229" s="3">
        <f t="shared" si="57"/>
        <v>44707.587696759263</v>
      </c>
      <c r="D1229" t="s">
        <v>15</v>
      </c>
      <c r="E1229" t="s">
        <v>2129</v>
      </c>
      <c r="F1229">
        <v>0</v>
      </c>
      <c r="G1229">
        <v>10310</v>
      </c>
      <c r="H1229">
        <v>75</v>
      </c>
      <c r="I1229">
        <v>1</v>
      </c>
      <c r="J1229">
        <v>1653574119</v>
      </c>
      <c r="K1229" s="3">
        <f t="shared" si="58"/>
        <v>44707.589340277773</v>
      </c>
      <c r="L1229" s="6">
        <f t="shared" si="59"/>
        <v>1.6435185098089278E-3</v>
      </c>
      <c r="M1229">
        <v>0</v>
      </c>
      <c r="N1229" t="s">
        <v>20</v>
      </c>
      <c r="O1229">
        <v>0</v>
      </c>
      <c r="P1229" t="s">
        <v>20</v>
      </c>
      <c r="Q1229" t="s">
        <v>2130</v>
      </c>
      <c r="R1229" t="s">
        <v>22</v>
      </c>
      <c r="S1229">
        <v>1</v>
      </c>
      <c r="T1229">
        <v>0.01</v>
      </c>
    </row>
    <row r="1230" spans="1:20" x14ac:dyDescent="0.35">
      <c r="A1230">
        <v>2996</v>
      </c>
      <c r="B1230">
        <v>1653575634</v>
      </c>
      <c r="C1230" s="3">
        <f t="shared" si="57"/>
        <v>44707.606874999998</v>
      </c>
      <c r="D1230" t="s">
        <v>15</v>
      </c>
      <c r="E1230" t="s">
        <v>2127</v>
      </c>
      <c r="F1230">
        <v>0</v>
      </c>
      <c r="G1230">
        <v>6234</v>
      </c>
      <c r="H1230">
        <v>34</v>
      </c>
      <c r="I1230">
        <v>0</v>
      </c>
      <c r="J1230">
        <v>1653582228</v>
      </c>
      <c r="K1230" s="3">
        <f t="shared" si="58"/>
        <v>44707.683194444442</v>
      </c>
      <c r="L1230" s="6">
        <f t="shared" si="59"/>
        <v>7.6319444444379769E-2</v>
      </c>
      <c r="M1230">
        <v>0</v>
      </c>
      <c r="N1230" t="s">
        <v>20</v>
      </c>
      <c r="O1230">
        <v>0</v>
      </c>
      <c r="P1230" t="s">
        <v>20</v>
      </c>
      <c r="Q1230" t="s">
        <v>2128</v>
      </c>
      <c r="R1230" t="s">
        <v>22</v>
      </c>
      <c r="S1230">
        <v>2</v>
      </c>
      <c r="T1230">
        <v>0.01</v>
      </c>
    </row>
    <row r="1231" spans="1:20" x14ac:dyDescent="0.35">
      <c r="A1231">
        <v>3006</v>
      </c>
      <c r="B1231">
        <v>1653582069</v>
      </c>
      <c r="C1231" s="3">
        <f t="shared" si="57"/>
        <v>44707.681354166663</v>
      </c>
      <c r="D1231" t="s">
        <v>15</v>
      </c>
      <c r="E1231" t="s">
        <v>2125</v>
      </c>
      <c r="F1231">
        <v>0</v>
      </c>
      <c r="G1231">
        <v>6495</v>
      </c>
      <c r="H1231">
        <v>119</v>
      </c>
      <c r="I1231">
        <v>0</v>
      </c>
      <c r="J1231">
        <v>1653584056</v>
      </c>
      <c r="K1231" s="3">
        <f t="shared" si="58"/>
        <v>44707.704351851848</v>
      </c>
      <c r="L1231" s="6">
        <f t="shared" si="59"/>
        <v>2.2997685184236616E-2</v>
      </c>
      <c r="M1231">
        <v>0</v>
      </c>
      <c r="N1231" t="s">
        <v>20</v>
      </c>
      <c r="O1231">
        <v>0</v>
      </c>
      <c r="P1231" t="s">
        <v>20</v>
      </c>
      <c r="Q1231" t="s">
        <v>2126</v>
      </c>
      <c r="R1231" t="s">
        <v>22</v>
      </c>
      <c r="S1231">
        <v>1</v>
      </c>
      <c r="T1231">
        <v>0.01</v>
      </c>
    </row>
    <row r="1232" spans="1:20" x14ac:dyDescent="0.35">
      <c r="A1232">
        <v>3010</v>
      </c>
      <c r="B1232">
        <v>1653582073</v>
      </c>
      <c r="C1232" s="3">
        <f t="shared" si="57"/>
        <v>44707.681400462963</v>
      </c>
      <c r="D1232" t="s">
        <v>15</v>
      </c>
      <c r="E1232" t="s">
        <v>172</v>
      </c>
      <c r="F1232">
        <v>0</v>
      </c>
      <c r="G1232">
        <v>6512</v>
      </c>
      <c r="H1232">
        <v>14</v>
      </c>
      <c r="I1232">
        <v>0</v>
      </c>
      <c r="J1232">
        <v>1653582161</v>
      </c>
      <c r="K1232" s="3">
        <f t="shared" si="58"/>
        <v>44707.68241898148</v>
      </c>
      <c r="L1232" s="6">
        <f t="shared" si="59"/>
        <v>1.0185185165028088E-3</v>
      </c>
      <c r="M1232">
        <v>0</v>
      </c>
      <c r="N1232" t="s">
        <v>20</v>
      </c>
      <c r="O1232">
        <v>0</v>
      </c>
      <c r="P1232" t="s">
        <v>20</v>
      </c>
      <c r="Q1232" t="s">
        <v>173</v>
      </c>
      <c r="R1232" t="s">
        <v>22</v>
      </c>
      <c r="S1232">
        <v>12</v>
      </c>
      <c r="T1232">
        <v>0.01</v>
      </c>
    </row>
    <row r="1233" spans="1:20" x14ac:dyDescent="0.35">
      <c r="A1233">
        <v>3020</v>
      </c>
      <c r="B1233">
        <v>1653588721</v>
      </c>
      <c r="C1233" s="3">
        <f t="shared" si="57"/>
        <v>44707.758344907408</v>
      </c>
      <c r="D1233" t="s">
        <v>15</v>
      </c>
      <c r="E1233" t="s">
        <v>170</v>
      </c>
      <c r="F1233">
        <v>0</v>
      </c>
      <c r="G1233">
        <v>7258</v>
      </c>
      <c r="H1233">
        <v>17</v>
      </c>
      <c r="I1233">
        <v>1</v>
      </c>
      <c r="J1233">
        <v>1653588771</v>
      </c>
      <c r="K1233" s="3">
        <f t="shared" si="58"/>
        <v>44707.758923611109</v>
      </c>
      <c r="L1233" s="6">
        <f t="shared" si="59"/>
        <v>5.7870370073942468E-4</v>
      </c>
      <c r="M1233">
        <v>0</v>
      </c>
      <c r="N1233" t="s">
        <v>20</v>
      </c>
      <c r="O1233">
        <v>0</v>
      </c>
      <c r="P1233" t="s">
        <v>20</v>
      </c>
      <c r="Q1233" t="s">
        <v>171</v>
      </c>
      <c r="R1233" t="s">
        <v>22</v>
      </c>
      <c r="S1233">
        <v>1</v>
      </c>
      <c r="T1233">
        <v>0.01</v>
      </c>
    </row>
    <row r="1234" spans="1:20" x14ac:dyDescent="0.35">
      <c r="A1234">
        <v>3024</v>
      </c>
      <c r="B1234">
        <v>1653638708</v>
      </c>
      <c r="C1234" s="3">
        <f t="shared" si="57"/>
        <v>44708.336898148147</v>
      </c>
      <c r="D1234" t="s">
        <v>15</v>
      </c>
      <c r="E1234" t="s">
        <v>168</v>
      </c>
      <c r="F1234">
        <v>0</v>
      </c>
      <c r="G1234">
        <v>11820</v>
      </c>
      <c r="H1234">
        <v>325</v>
      </c>
      <c r="I1234">
        <v>1</v>
      </c>
      <c r="J1234">
        <v>1653638730</v>
      </c>
      <c r="K1234" s="3">
        <f t="shared" si="58"/>
        <v>44708.337152777778</v>
      </c>
      <c r="L1234" s="6">
        <f t="shared" si="59"/>
        <v>2.546296309446916E-4</v>
      </c>
      <c r="M1234">
        <v>0</v>
      </c>
      <c r="N1234" t="s">
        <v>20</v>
      </c>
      <c r="O1234">
        <v>0</v>
      </c>
      <c r="P1234" t="s">
        <v>20</v>
      </c>
      <c r="Q1234" t="s">
        <v>169</v>
      </c>
      <c r="R1234" t="s">
        <v>22</v>
      </c>
      <c r="S1234">
        <v>2</v>
      </c>
      <c r="T1234">
        <v>0.01</v>
      </c>
    </row>
    <row r="1235" spans="1:20" x14ac:dyDescent="0.35">
      <c r="A1235">
        <v>3027</v>
      </c>
      <c r="B1235">
        <v>1653646512</v>
      </c>
      <c r="C1235" s="3">
        <f t="shared" si="57"/>
        <v>44708.427222222221</v>
      </c>
      <c r="D1235" t="s">
        <v>15</v>
      </c>
      <c r="E1235" t="s">
        <v>166</v>
      </c>
      <c r="F1235">
        <v>0</v>
      </c>
      <c r="G1235">
        <v>6135</v>
      </c>
      <c r="H1235">
        <v>16</v>
      </c>
      <c r="I1235">
        <v>1</v>
      </c>
      <c r="J1235">
        <v>1653646569</v>
      </c>
      <c r="K1235" s="3">
        <f t="shared" si="58"/>
        <v>44708.427881944444</v>
      </c>
      <c r="L1235" s="6">
        <f t="shared" si="59"/>
        <v>6.5972222364507616E-4</v>
      </c>
      <c r="M1235">
        <v>0</v>
      </c>
      <c r="N1235" t="s">
        <v>20</v>
      </c>
      <c r="O1235">
        <v>0</v>
      </c>
      <c r="P1235" t="s">
        <v>20</v>
      </c>
      <c r="Q1235" t="s">
        <v>167</v>
      </c>
      <c r="R1235" t="s">
        <v>22</v>
      </c>
      <c r="T1235">
        <v>0.01</v>
      </c>
    </row>
    <row r="1236" spans="1:20" x14ac:dyDescent="0.35">
      <c r="A1236">
        <v>3028</v>
      </c>
      <c r="B1236">
        <v>1653649081</v>
      </c>
      <c r="C1236" s="3">
        <f t="shared" si="57"/>
        <v>44708.456956018519</v>
      </c>
      <c r="D1236" t="s">
        <v>15</v>
      </c>
      <c r="E1236" t="s">
        <v>164</v>
      </c>
      <c r="F1236">
        <v>0</v>
      </c>
      <c r="G1236">
        <v>6092</v>
      </c>
      <c r="H1236">
        <v>20</v>
      </c>
      <c r="I1236">
        <v>1</v>
      </c>
      <c r="J1236">
        <v>1653649103</v>
      </c>
      <c r="K1236" s="3">
        <f t="shared" si="58"/>
        <v>44708.45721064815</v>
      </c>
      <c r="L1236" s="6">
        <f t="shared" si="59"/>
        <v>2.546296309446916E-4</v>
      </c>
      <c r="M1236">
        <v>0</v>
      </c>
      <c r="N1236" t="s">
        <v>20</v>
      </c>
      <c r="O1236">
        <v>0</v>
      </c>
      <c r="P1236" t="s">
        <v>20</v>
      </c>
      <c r="Q1236" t="s">
        <v>165</v>
      </c>
      <c r="R1236" t="s">
        <v>22</v>
      </c>
      <c r="S1236">
        <v>1</v>
      </c>
      <c r="T1236">
        <v>0.01</v>
      </c>
    </row>
    <row r="1237" spans="1:20" x14ac:dyDescent="0.35">
      <c r="A1237">
        <v>3031</v>
      </c>
      <c r="B1237">
        <v>1653653167</v>
      </c>
      <c r="C1237" s="3">
        <f t="shared" si="57"/>
        <v>44708.504247685181</v>
      </c>
      <c r="D1237" t="s">
        <v>15</v>
      </c>
      <c r="E1237" t="s">
        <v>162</v>
      </c>
      <c r="F1237">
        <v>0</v>
      </c>
      <c r="G1237">
        <v>5907</v>
      </c>
      <c r="H1237">
        <v>43</v>
      </c>
      <c r="I1237">
        <v>0</v>
      </c>
      <c r="J1237">
        <v>1653656041</v>
      </c>
      <c r="K1237" s="3">
        <f t="shared" si="58"/>
        <v>44708.537511574075</v>
      </c>
      <c r="L1237" s="6">
        <f t="shared" si="59"/>
        <v>3.3263888893998228E-2</v>
      </c>
      <c r="M1237">
        <v>0</v>
      </c>
      <c r="N1237" t="s">
        <v>20</v>
      </c>
      <c r="O1237">
        <v>0</v>
      </c>
      <c r="P1237" t="s">
        <v>20</v>
      </c>
      <c r="Q1237" t="s">
        <v>163</v>
      </c>
      <c r="R1237" t="s">
        <v>22</v>
      </c>
      <c r="T1237">
        <v>0.01</v>
      </c>
    </row>
    <row r="1238" spans="1:20" x14ac:dyDescent="0.35">
      <c r="A1238">
        <v>3032</v>
      </c>
      <c r="B1238">
        <v>1653655081</v>
      </c>
      <c r="C1238" s="3">
        <f t="shared" si="57"/>
        <v>44708.526400462964</v>
      </c>
      <c r="D1238" t="s">
        <v>15</v>
      </c>
      <c r="E1238" t="s">
        <v>2123</v>
      </c>
      <c r="F1238">
        <v>0</v>
      </c>
      <c r="G1238">
        <v>5775</v>
      </c>
      <c r="H1238">
        <v>10</v>
      </c>
      <c r="I1238">
        <v>1</v>
      </c>
      <c r="J1238">
        <v>1653655096</v>
      </c>
      <c r="K1238" s="3">
        <f t="shared" si="58"/>
        <v>44708.526574074072</v>
      </c>
      <c r="L1238" s="6">
        <f t="shared" si="59"/>
        <v>1.7361110803904012E-4</v>
      </c>
      <c r="M1238">
        <v>0</v>
      </c>
      <c r="N1238" t="s">
        <v>20</v>
      </c>
      <c r="O1238">
        <v>0</v>
      </c>
      <c r="P1238" t="s">
        <v>20</v>
      </c>
      <c r="Q1238" t="s">
        <v>2124</v>
      </c>
      <c r="R1238" t="s">
        <v>22</v>
      </c>
      <c r="S1238">
        <v>7</v>
      </c>
      <c r="T1238">
        <v>0.01</v>
      </c>
    </row>
    <row r="1239" spans="1:20" x14ac:dyDescent="0.35">
      <c r="A1239">
        <v>3037</v>
      </c>
      <c r="B1239">
        <v>1653662160</v>
      </c>
      <c r="C1239" s="3">
        <f t="shared" si="57"/>
        <v>44708.608333333337</v>
      </c>
      <c r="D1239" t="s">
        <v>15</v>
      </c>
      <c r="E1239" t="s">
        <v>160</v>
      </c>
      <c r="F1239">
        <v>0</v>
      </c>
      <c r="G1239">
        <v>5898</v>
      </c>
      <c r="H1239">
        <v>20</v>
      </c>
      <c r="I1239">
        <v>0</v>
      </c>
      <c r="J1239">
        <v>1653662937</v>
      </c>
      <c r="K1239" s="3">
        <f t="shared" si="58"/>
        <v>44708.617326388892</v>
      </c>
      <c r="L1239" s="6">
        <f t="shared" si="59"/>
        <v>8.9930555550381541E-3</v>
      </c>
      <c r="M1239">
        <v>0</v>
      </c>
      <c r="N1239" t="s">
        <v>20</v>
      </c>
      <c r="O1239">
        <v>0</v>
      </c>
      <c r="P1239" t="s">
        <v>20</v>
      </c>
      <c r="Q1239" t="s">
        <v>161</v>
      </c>
      <c r="R1239" t="s">
        <v>22</v>
      </c>
      <c r="S1239">
        <v>1</v>
      </c>
      <c r="T1239">
        <v>0.01</v>
      </c>
    </row>
    <row r="1240" spans="1:20" x14ac:dyDescent="0.35">
      <c r="A1240">
        <v>3049</v>
      </c>
      <c r="B1240">
        <v>1653672961</v>
      </c>
      <c r="C1240" s="3">
        <f t="shared" si="57"/>
        <v>44708.733344907407</v>
      </c>
      <c r="D1240" t="s">
        <v>15</v>
      </c>
      <c r="E1240" t="s">
        <v>2121</v>
      </c>
      <c r="F1240">
        <v>0</v>
      </c>
      <c r="G1240">
        <v>6139</v>
      </c>
      <c r="H1240">
        <v>12</v>
      </c>
      <c r="I1240">
        <v>1</v>
      </c>
      <c r="J1240">
        <v>1653673016</v>
      </c>
      <c r="K1240" s="3">
        <f t="shared" si="58"/>
        <v>44708.733981481477</v>
      </c>
      <c r="L1240" s="6">
        <f t="shared" si="59"/>
        <v>6.3657407008577138E-4</v>
      </c>
      <c r="M1240">
        <v>0</v>
      </c>
      <c r="N1240" t="s">
        <v>20</v>
      </c>
      <c r="O1240">
        <v>0</v>
      </c>
      <c r="P1240" t="s">
        <v>20</v>
      </c>
      <c r="Q1240" t="s">
        <v>2122</v>
      </c>
      <c r="R1240" t="s">
        <v>22</v>
      </c>
      <c r="T1240">
        <v>0.01</v>
      </c>
    </row>
    <row r="1241" spans="1:20" x14ac:dyDescent="0.35">
      <c r="A1241">
        <v>3058</v>
      </c>
      <c r="B1241">
        <v>1653721283</v>
      </c>
      <c r="C1241" s="3">
        <f t="shared" si="57"/>
        <v>44709.292627314819</v>
      </c>
      <c r="D1241" t="s">
        <v>15</v>
      </c>
      <c r="E1241" t="s">
        <v>158</v>
      </c>
      <c r="F1241">
        <v>0</v>
      </c>
      <c r="G1241">
        <v>6145</v>
      </c>
      <c r="H1241">
        <v>23</v>
      </c>
      <c r="I1241">
        <v>1</v>
      </c>
      <c r="J1241">
        <v>1653721320</v>
      </c>
      <c r="K1241" s="3">
        <f t="shared" si="58"/>
        <v>44709.29305555555</v>
      </c>
      <c r="L1241" s="6">
        <f t="shared" si="59"/>
        <v>4.282407317077741E-4</v>
      </c>
      <c r="M1241">
        <v>0</v>
      </c>
      <c r="N1241" t="s">
        <v>20</v>
      </c>
      <c r="O1241">
        <v>0</v>
      </c>
      <c r="P1241" t="s">
        <v>20</v>
      </c>
      <c r="Q1241" t="s">
        <v>159</v>
      </c>
      <c r="R1241" t="s">
        <v>22</v>
      </c>
      <c r="S1241">
        <v>1</v>
      </c>
      <c r="T1241">
        <v>0.01</v>
      </c>
    </row>
    <row r="1242" spans="1:20" x14ac:dyDescent="0.35">
      <c r="A1242">
        <v>3059</v>
      </c>
      <c r="B1242">
        <v>1653724878</v>
      </c>
      <c r="C1242" s="3">
        <f t="shared" si="57"/>
        <v>44709.334236111114</v>
      </c>
      <c r="D1242" t="s">
        <v>15</v>
      </c>
      <c r="E1242" t="s">
        <v>156</v>
      </c>
      <c r="F1242">
        <v>0</v>
      </c>
      <c r="G1242">
        <v>5498</v>
      </c>
      <c r="H1242">
        <v>7</v>
      </c>
      <c r="I1242">
        <v>1</v>
      </c>
      <c r="J1242">
        <v>1653724901</v>
      </c>
      <c r="K1242" s="3">
        <f t="shared" si="58"/>
        <v>44709.334502314814</v>
      </c>
      <c r="L1242" s="6">
        <f t="shared" si="59"/>
        <v>2.6620370044838637E-4</v>
      </c>
      <c r="M1242">
        <v>0</v>
      </c>
      <c r="N1242" t="s">
        <v>20</v>
      </c>
      <c r="O1242">
        <v>0</v>
      </c>
      <c r="P1242" t="s">
        <v>20</v>
      </c>
      <c r="Q1242" t="s">
        <v>157</v>
      </c>
      <c r="R1242" t="s">
        <v>22</v>
      </c>
      <c r="T1242">
        <v>0.01</v>
      </c>
    </row>
    <row r="1243" spans="1:20" x14ac:dyDescent="0.35">
      <c r="A1243">
        <v>3065</v>
      </c>
      <c r="B1243">
        <v>1653732546</v>
      </c>
      <c r="C1243" s="3">
        <f t="shared" si="57"/>
        <v>44709.422986111109</v>
      </c>
      <c r="D1243" t="s">
        <v>15</v>
      </c>
      <c r="E1243" t="s">
        <v>154</v>
      </c>
      <c r="F1243">
        <v>0</v>
      </c>
      <c r="G1243">
        <v>5634</v>
      </c>
      <c r="H1243">
        <v>46</v>
      </c>
      <c r="I1243">
        <v>0</v>
      </c>
      <c r="J1243">
        <v>1653732740</v>
      </c>
      <c r="K1243" s="3">
        <f t="shared" si="58"/>
        <v>44709.42523148148</v>
      </c>
      <c r="L1243" s="6">
        <f t="shared" si="59"/>
        <v>2.2453703713836148E-3</v>
      </c>
      <c r="M1243">
        <v>0</v>
      </c>
      <c r="N1243" t="s">
        <v>20</v>
      </c>
      <c r="O1243">
        <v>0</v>
      </c>
      <c r="P1243" t="s">
        <v>20</v>
      </c>
      <c r="Q1243" t="s">
        <v>155</v>
      </c>
      <c r="R1243" t="s">
        <v>22</v>
      </c>
      <c r="S1243">
        <v>4</v>
      </c>
      <c r="T1243">
        <v>0.01</v>
      </c>
    </row>
    <row r="1244" spans="1:20" x14ac:dyDescent="0.35">
      <c r="A1244">
        <v>3066</v>
      </c>
      <c r="B1244">
        <v>1653735908</v>
      </c>
      <c r="C1244" s="3">
        <f t="shared" si="57"/>
        <v>44709.461898148147</v>
      </c>
      <c r="D1244" t="s">
        <v>15</v>
      </c>
      <c r="E1244" t="s">
        <v>2119</v>
      </c>
      <c r="F1244">
        <v>0</v>
      </c>
      <c r="G1244">
        <v>5213</v>
      </c>
      <c r="H1244">
        <v>15</v>
      </c>
      <c r="I1244">
        <v>1</v>
      </c>
      <c r="J1244">
        <v>1653735952</v>
      </c>
      <c r="K1244" s="3">
        <f t="shared" si="58"/>
        <v>44709.462407407409</v>
      </c>
      <c r="L1244" s="6">
        <f t="shared" si="59"/>
        <v>5.092592618893832E-4</v>
      </c>
      <c r="M1244">
        <v>0</v>
      </c>
      <c r="N1244" t="s">
        <v>20</v>
      </c>
      <c r="O1244">
        <v>0</v>
      </c>
      <c r="P1244" t="s">
        <v>20</v>
      </c>
      <c r="Q1244" t="s">
        <v>2120</v>
      </c>
      <c r="R1244" t="s">
        <v>22</v>
      </c>
      <c r="S1244">
        <v>3</v>
      </c>
      <c r="T1244">
        <v>0.01</v>
      </c>
    </row>
    <row r="1245" spans="1:20" x14ac:dyDescent="0.35">
      <c r="A1245">
        <v>3071</v>
      </c>
      <c r="B1245">
        <v>1653739258</v>
      </c>
      <c r="C1245" s="3">
        <f t="shared" si="57"/>
        <v>44709.500671296293</v>
      </c>
      <c r="D1245" t="s">
        <v>15</v>
      </c>
      <c r="E1245" t="s">
        <v>152</v>
      </c>
      <c r="F1245">
        <v>0</v>
      </c>
      <c r="G1245">
        <v>5742</v>
      </c>
      <c r="H1245">
        <v>49</v>
      </c>
      <c r="I1245">
        <v>1</v>
      </c>
      <c r="J1245">
        <v>1653739288</v>
      </c>
      <c r="K1245" s="3">
        <f t="shared" si="58"/>
        <v>44709.501018518524</v>
      </c>
      <c r="L1245" s="6">
        <f t="shared" si="59"/>
        <v>3.4722223062999547E-4</v>
      </c>
      <c r="M1245">
        <v>0</v>
      </c>
      <c r="N1245" t="s">
        <v>20</v>
      </c>
      <c r="O1245">
        <v>0</v>
      </c>
      <c r="P1245" t="s">
        <v>20</v>
      </c>
      <c r="Q1245" t="s">
        <v>153</v>
      </c>
      <c r="R1245" t="s">
        <v>22</v>
      </c>
      <c r="S1245">
        <v>4</v>
      </c>
      <c r="T1245">
        <v>0.01</v>
      </c>
    </row>
    <row r="1246" spans="1:20" x14ac:dyDescent="0.35">
      <c r="A1246">
        <v>3072</v>
      </c>
      <c r="B1246">
        <v>1653743701</v>
      </c>
      <c r="C1246" s="3">
        <f t="shared" si="57"/>
        <v>44709.552094907413</v>
      </c>
      <c r="D1246" t="s">
        <v>15</v>
      </c>
      <c r="E1246" t="s">
        <v>2117</v>
      </c>
      <c r="F1246">
        <v>0</v>
      </c>
      <c r="G1246">
        <v>5469</v>
      </c>
      <c r="H1246">
        <v>65</v>
      </c>
      <c r="I1246">
        <v>1</v>
      </c>
      <c r="J1246">
        <v>1653743706</v>
      </c>
      <c r="K1246" s="3">
        <f t="shared" si="58"/>
        <v>44709.552152777775</v>
      </c>
      <c r="L1246" s="6">
        <f t="shared" si="59"/>
        <v>5.7870362070389092E-5</v>
      </c>
      <c r="M1246">
        <v>0</v>
      </c>
      <c r="N1246" t="s">
        <v>20</v>
      </c>
      <c r="O1246">
        <v>0</v>
      </c>
      <c r="P1246" t="s">
        <v>20</v>
      </c>
      <c r="Q1246" t="s">
        <v>2118</v>
      </c>
      <c r="R1246" t="s">
        <v>22</v>
      </c>
      <c r="S1246">
        <v>10</v>
      </c>
      <c r="T1246">
        <v>0.01</v>
      </c>
    </row>
    <row r="1247" spans="1:20" x14ac:dyDescent="0.35">
      <c r="A1247">
        <v>3077</v>
      </c>
      <c r="B1247">
        <v>1653746711</v>
      </c>
      <c r="C1247" s="3">
        <f t="shared" si="57"/>
        <v>44709.58693287037</v>
      </c>
      <c r="D1247" t="s">
        <v>15</v>
      </c>
      <c r="E1247" t="s">
        <v>150</v>
      </c>
      <c r="F1247">
        <v>0</v>
      </c>
      <c r="G1247">
        <v>5607</v>
      </c>
      <c r="H1247">
        <v>17</v>
      </c>
      <c r="I1247">
        <v>1</v>
      </c>
      <c r="J1247">
        <v>1653746802</v>
      </c>
      <c r="K1247" s="3">
        <f t="shared" si="58"/>
        <v>44709.58798611111</v>
      </c>
      <c r="L1247" s="6">
        <f t="shared" si="59"/>
        <v>1.0532407395658083E-3</v>
      </c>
      <c r="M1247">
        <v>0</v>
      </c>
      <c r="N1247" t="s">
        <v>20</v>
      </c>
      <c r="O1247">
        <v>0</v>
      </c>
      <c r="P1247" t="s">
        <v>20</v>
      </c>
      <c r="Q1247" t="s">
        <v>151</v>
      </c>
      <c r="R1247" t="s">
        <v>22</v>
      </c>
      <c r="S1247">
        <v>5</v>
      </c>
      <c r="T1247">
        <v>0.01</v>
      </c>
    </row>
    <row r="1248" spans="1:20" x14ac:dyDescent="0.35">
      <c r="A1248">
        <v>3079</v>
      </c>
      <c r="B1248">
        <v>1653754543</v>
      </c>
      <c r="C1248" s="3">
        <f t="shared" si="57"/>
        <v>44709.677581018521</v>
      </c>
      <c r="D1248" t="s">
        <v>15</v>
      </c>
      <c r="E1248" t="s">
        <v>148</v>
      </c>
      <c r="F1248">
        <v>0</v>
      </c>
      <c r="G1248">
        <v>5977</v>
      </c>
      <c r="H1248">
        <v>42</v>
      </c>
      <c r="I1248">
        <v>0</v>
      </c>
      <c r="J1248">
        <v>1653754575</v>
      </c>
      <c r="K1248" s="3">
        <f t="shared" si="58"/>
        <v>44709.677951388891</v>
      </c>
      <c r="L1248" s="6">
        <f t="shared" si="59"/>
        <v>3.7037036963738501E-4</v>
      </c>
      <c r="M1248">
        <v>0</v>
      </c>
      <c r="N1248" t="s">
        <v>20</v>
      </c>
      <c r="O1248">
        <v>0</v>
      </c>
      <c r="P1248" t="s">
        <v>20</v>
      </c>
      <c r="Q1248" t="s">
        <v>149</v>
      </c>
      <c r="R1248" t="s">
        <v>22</v>
      </c>
      <c r="S1248">
        <v>1</v>
      </c>
      <c r="T1248">
        <v>0.01</v>
      </c>
    </row>
    <row r="1249" spans="1:20" x14ac:dyDescent="0.35">
      <c r="A1249">
        <v>3080</v>
      </c>
      <c r="B1249">
        <v>1653756181</v>
      </c>
      <c r="C1249" s="3">
        <f t="shared" si="57"/>
        <v>44709.696539351848</v>
      </c>
      <c r="D1249" t="s">
        <v>15</v>
      </c>
      <c r="E1249" t="s">
        <v>146</v>
      </c>
      <c r="F1249">
        <v>0</v>
      </c>
      <c r="G1249">
        <v>7503</v>
      </c>
      <c r="H1249">
        <v>83</v>
      </c>
      <c r="I1249">
        <v>1</v>
      </c>
      <c r="J1249">
        <v>1653756203</v>
      </c>
      <c r="K1249" s="3">
        <f t="shared" si="58"/>
        <v>44709.696793981479</v>
      </c>
      <c r="L1249" s="6">
        <f t="shared" si="59"/>
        <v>2.546296309446916E-4</v>
      </c>
      <c r="M1249">
        <v>0</v>
      </c>
      <c r="N1249" t="s">
        <v>20</v>
      </c>
      <c r="O1249">
        <v>0</v>
      </c>
      <c r="P1249" t="s">
        <v>20</v>
      </c>
      <c r="Q1249" t="s">
        <v>147</v>
      </c>
      <c r="R1249" t="s">
        <v>22</v>
      </c>
      <c r="S1249">
        <v>7</v>
      </c>
      <c r="T1249">
        <v>0.01</v>
      </c>
    </row>
    <row r="1250" spans="1:20" x14ac:dyDescent="0.35">
      <c r="A1250">
        <v>3081</v>
      </c>
      <c r="B1250">
        <v>1653759651</v>
      </c>
      <c r="C1250" s="3">
        <f t="shared" si="57"/>
        <v>44709.736701388887</v>
      </c>
      <c r="D1250" t="s">
        <v>15</v>
      </c>
      <c r="E1250" t="s">
        <v>144</v>
      </c>
      <c r="F1250">
        <v>0</v>
      </c>
      <c r="G1250">
        <v>6471</v>
      </c>
      <c r="H1250">
        <v>68</v>
      </c>
      <c r="I1250">
        <v>1</v>
      </c>
      <c r="J1250">
        <v>1653759753</v>
      </c>
      <c r="K1250" s="3">
        <f t="shared" si="58"/>
        <v>44709.737881944442</v>
      </c>
      <c r="L1250" s="6">
        <f t="shared" si="59"/>
        <v>1.1805555550381541E-3</v>
      </c>
      <c r="M1250">
        <v>0</v>
      </c>
      <c r="N1250" t="s">
        <v>20</v>
      </c>
      <c r="O1250">
        <v>0</v>
      </c>
      <c r="P1250" t="s">
        <v>20</v>
      </c>
      <c r="Q1250" t="s">
        <v>145</v>
      </c>
      <c r="R1250" t="s">
        <v>22</v>
      </c>
      <c r="S1250">
        <v>3</v>
      </c>
      <c r="T1250">
        <v>0.01</v>
      </c>
    </row>
    <row r="1251" spans="1:20" x14ac:dyDescent="0.35">
      <c r="A1251">
        <v>3083</v>
      </c>
      <c r="B1251">
        <v>1653764736</v>
      </c>
      <c r="C1251" s="3">
        <f t="shared" si="57"/>
        <v>44709.795555555553</v>
      </c>
      <c r="D1251" t="s">
        <v>15</v>
      </c>
      <c r="E1251" t="s">
        <v>2115</v>
      </c>
      <c r="F1251">
        <v>0</v>
      </c>
      <c r="G1251">
        <v>6718</v>
      </c>
      <c r="H1251">
        <v>7</v>
      </c>
      <c r="I1251">
        <v>1</v>
      </c>
      <c r="J1251">
        <v>1653764745</v>
      </c>
      <c r="K1251" s="3">
        <f t="shared" si="58"/>
        <v>44709.795659722222</v>
      </c>
      <c r="L1251" s="6">
        <f t="shared" si="59"/>
        <v>1.0416666918899864E-4</v>
      </c>
      <c r="M1251">
        <v>0</v>
      </c>
      <c r="N1251" t="s">
        <v>20</v>
      </c>
      <c r="O1251">
        <v>0</v>
      </c>
      <c r="P1251" t="s">
        <v>20</v>
      </c>
      <c r="Q1251" t="s">
        <v>2116</v>
      </c>
      <c r="R1251" t="s">
        <v>22</v>
      </c>
      <c r="S1251">
        <v>7</v>
      </c>
      <c r="T1251">
        <v>0.01</v>
      </c>
    </row>
    <row r="1252" spans="1:20" x14ac:dyDescent="0.35">
      <c r="A1252">
        <v>3086</v>
      </c>
      <c r="B1252">
        <v>1653808523</v>
      </c>
      <c r="C1252" s="3">
        <f t="shared" si="57"/>
        <v>44710.302349537036</v>
      </c>
      <c r="D1252" t="s">
        <v>15</v>
      </c>
      <c r="E1252" t="s">
        <v>142</v>
      </c>
      <c r="F1252">
        <v>0</v>
      </c>
      <c r="G1252">
        <v>6792</v>
      </c>
      <c r="H1252">
        <v>15</v>
      </c>
      <c r="I1252">
        <v>0</v>
      </c>
      <c r="J1252">
        <v>1653813370</v>
      </c>
      <c r="K1252" s="3">
        <f t="shared" si="58"/>
        <v>44710.358449074076</v>
      </c>
      <c r="L1252" s="6">
        <f t="shared" si="59"/>
        <v>5.6099537039699499E-2</v>
      </c>
      <c r="M1252">
        <v>0</v>
      </c>
      <c r="N1252" t="s">
        <v>20</v>
      </c>
      <c r="O1252">
        <v>0</v>
      </c>
      <c r="P1252" t="s">
        <v>20</v>
      </c>
      <c r="Q1252" t="s">
        <v>143</v>
      </c>
      <c r="R1252" t="s">
        <v>22</v>
      </c>
      <c r="S1252">
        <v>10</v>
      </c>
      <c r="T1252">
        <v>0.01</v>
      </c>
    </row>
    <row r="1253" spans="1:20" x14ac:dyDescent="0.35">
      <c r="A1253">
        <v>3087</v>
      </c>
      <c r="B1253">
        <v>1653812411</v>
      </c>
      <c r="C1253" s="3">
        <f t="shared" si="57"/>
        <v>44710.347349537042</v>
      </c>
      <c r="D1253" t="s">
        <v>15</v>
      </c>
      <c r="E1253" t="s">
        <v>140</v>
      </c>
      <c r="F1253">
        <v>0</v>
      </c>
      <c r="G1253">
        <v>6663</v>
      </c>
      <c r="H1253">
        <v>14</v>
      </c>
      <c r="I1253">
        <v>1</v>
      </c>
      <c r="J1253">
        <v>1653812433</v>
      </c>
      <c r="K1253" s="3">
        <f t="shared" si="58"/>
        <v>44710.347604166665</v>
      </c>
      <c r="L1253" s="6">
        <f t="shared" si="59"/>
        <v>2.5462962366873398E-4</v>
      </c>
      <c r="M1253">
        <v>0</v>
      </c>
      <c r="N1253" t="s">
        <v>20</v>
      </c>
      <c r="O1253">
        <v>0</v>
      </c>
      <c r="P1253" t="s">
        <v>20</v>
      </c>
      <c r="Q1253" t="s">
        <v>141</v>
      </c>
      <c r="R1253" t="s">
        <v>22</v>
      </c>
      <c r="S1253">
        <v>1</v>
      </c>
      <c r="T1253">
        <v>0.01</v>
      </c>
    </row>
    <row r="1254" spans="1:20" x14ac:dyDescent="0.35">
      <c r="A1254">
        <v>3088</v>
      </c>
      <c r="B1254">
        <v>1653815407</v>
      </c>
      <c r="C1254" s="3">
        <f t="shared" si="57"/>
        <v>44710.382025462968</v>
      </c>
      <c r="D1254" t="s">
        <v>15</v>
      </c>
      <c r="E1254" t="s">
        <v>138</v>
      </c>
      <c r="F1254">
        <v>0</v>
      </c>
      <c r="G1254">
        <v>6187</v>
      </c>
      <c r="H1254">
        <v>5</v>
      </c>
      <c r="I1254">
        <v>0</v>
      </c>
      <c r="J1254">
        <v>1653815461</v>
      </c>
      <c r="K1254" s="3">
        <f t="shared" si="58"/>
        <v>44710.382650462961</v>
      </c>
      <c r="L1254" s="6">
        <f t="shared" si="59"/>
        <v>6.2499999330611899E-4</v>
      </c>
      <c r="M1254">
        <v>0</v>
      </c>
      <c r="N1254" t="s">
        <v>20</v>
      </c>
      <c r="O1254">
        <v>0</v>
      </c>
      <c r="P1254" t="s">
        <v>20</v>
      </c>
      <c r="Q1254" t="s">
        <v>139</v>
      </c>
      <c r="R1254" t="s">
        <v>22</v>
      </c>
      <c r="T1254">
        <v>0.01</v>
      </c>
    </row>
    <row r="1255" spans="1:20" x14ac:dyDescent="0.35">
      <c r="A1255">
        <v>3089</v>
      </c>
      <c r="B1255">
        <v>1653819781</v>
      </c>
      <c r="C1255" s="3">
        <f t="shared" si="57"/>
        <v>44710.432650462964</v>
      </c>
      <c r="D1255" t="s">
        <v>15</v>
      </c>
      <c r="E1255" t="s">
        <v>136</v>
      </c>
      <c r="F1255">
        <v>0</v>
      </c>
      <c r="G1255">
        <v>11211</v>
      </c>
      <c r="H1255">
        <v>11</v>
      </c>
      <c r="I1255">
        <v>1</v>
      </c>
      <c r="J1255">
        <v>1653819803</v>
      </c>
      <c r="K1255" s="3">
        <f t="shared" si="58"/>
        <v>44710.432905092588</v>
      </c>
      <c r="L1255" s="6">
        <f t="shared" si="59"/>
        <v>2.5462962366873398E-4</v>
      </c>
      <c r="M1255">
        <v>0</v>
      </c>
      <c r="N1255" t="s">
        <v>20</v>
      </c>
      <c r="O1255">
        <v>0</v>
      </c>
      <c r="P1255" t="s">
        <v>20</v>
      </c>
      <c r="Q1255" t="s">
        <v>137</v>
      </c>
      <c r="R1255" t="s">
        <v>22</v>
      </c>
      <c r="S1255">
        <v>1</v>
      </c>
      <c r="T1255">
        <v>0.01</v>
      </c>
    </row>
    <row r="1256" spans="1:20" x14ac:dyDescent="0.35">
      <c r="A1256">
        <v>3090</v>
      </c>
      <c r="B1256">
        <v>1653824761</v>
      </c>
      <c r="C1256" s="3">
        <f t="shared" si="57"/>
        <v>44710.490289351852</v>
      </c>
      <c r="D1256" t="s">
        <v>15</v>
      </c>
      <c r="E1256" t="s">
        <v>134</v>
      </c>
      <c r="F1256">
        <v>0</v>
      </c>
      <c r="G1256">
        <v>7983</v>
      </c>
      <c r="H1256">
        <v>48</v>
      </c>
      <c r="I1256">
        <v>0</v>
      </c>
      <c r="J1256">
        <v>1653824988</v>
      </c>
      <c r="K1256" s="3">
        <f t="shared" si="58"/>
        <v>44710.49291666667</v>
      </c>
      <c r="L1256" s="6">
        <f t="shared" si="59"/>
        <v>2.6273148178006522E-3</v>
      </c>
      <c r="M1256">
        <v>0</v>
      </c>
      <c r="N1256" t="s">
        <v>20</v>
      </c>
      <c r="O1256">
        <v>0</v>
      </c>
      <c r="P1256" t="s">
        <v>20</v>
      </c>
      <c r="Q1256" t="s">
        <v>135</v>
      </c>
      <c r="R1256" t="s">
        <v>22</v>
      </c>
      <c r="S1256">
        <v>1</v>
      </c>
      <c r="T1256">
        <v>0.01</v>
      </c>
    </row>
    <row r="1257" spans="1:20" x14ac:dyDescent="0.35">
      <c r="A1257">
        <v>3091</v>
      </c>
      <c r="B1257">
        <v>1653829261</v>
      </c>
      <c r="C1257" s="3">
        <f t="shared" si="57"/>
        <v>44710.542372685188</v>
      </c>
      <c r="D1257" t="s">
        <v>15</v>
      </c>
      <c r="E1257" t="s">
        <v>132</v>
      </c>
      <c r="F1257">
        <v>0</v>
      </c>
      <c r="G1257">
        <v>8177</v>
      </c>
      <c r="H1257">
        <v>116</v>
      </c>
      <c r="I1257">
        <v>1</v>
      </c>
      <c r="J1257">
        <v>1653829274</v>
      </c>
      <c r="K1257" s="3">
        <f t="shared" si="58"/>
        <v>44710.542523148149</v>
      </c>
      <c r="L1257" s="6">
        <f t="shared" si="59"/>
        <v>1.5046296175569296E-4</v>
      </c>
      <c r="M1257">
        <v>0</v>
      </c>
      <c r="N1257" t="s">
        <v>20</v>
      </c>
      <c r="O1257">
        <v>0</v>
      </c>
      <c r="P1257" t="s">
        <v>20</v>
      </c>
      <c r="Q1257" t="s">
        <v>133</v>
      </c>
      <c r="R1257" t="s">
        <v>22</v>
      </c>
      <c r="S1257">
        <v>2</v>
      </c>
      <c r="T1257">
        <v>0.01</v>
      </c>
    </row>
    <row r="1258" spans="1:20" x14ac:dyDescent="0.35">
      <c r="A1258">
        <v>3092</v>
      </c>
      <c r="B1258">
        <v>1653833941</v>
      </c>
      <c r="C1258" s="3">
        <f t="shared" si="57"/>
        <v>44710.596539351856</v>
      </c>
      <c r="D1258" t="s">
        <v>15</v>
      </c>
      <c r="E1258" t="s">
        <v>130</v>
      </c>
      <c r="F1258">
        <v>0</v>
      </c>
      <c r="G1258">
        <v>6185</v>
      </c>
      <c r="H1258">
        <v>68</v>
      </c>
      <c r="I1258">
        <v>1</v>
      </c>
      <c r="J1258">
        <v>1653833978</v>
      </c>
      <c r="K1258" s="3">
        <f t="shared" si="58"/>
        <v>44710.596967592588</v>
      </c>
      <c r="L1258" s="6">
        <f t="shared" si="59"/>
        <v>4.282407317077741E-4</v>
      </c>
      <c r="M1258">
        <v>0</v>
      </c>
      <c r="N1258" t="s">
        <v>20</v>
      </c>
      <c r="O1258">
        <v>0</v>
      </c>
      <c r="P1258" t="s">
        <v>20</v>
      </c>
      <c r="Q1258" t="s">
        <v>131</v>
      </c>
      <c r="R1258" t="s">
        <v>22</v>
      </c>
      <c r="S1258">
        <v>10</v>
      </c>
      <c r="T1258">
        <v>0.01</v>
      </c>
    </row>
    <row r="1259" spans="1:20" x14ac:dyDescent="0.35">
      <c r="A1259">
        <v>3093</v>
      </c>
      <c r="B1259">
        <v>1653836471</v>
      </c>
      <c r="C1259" s="3">
        <f t="shared" si="57"/>
        <v>44710.625821759255</v>
      </c>
      <c r="D1259" t="s">
        <v>15</v>
      </c>
      <c r="E1259" t="s">
        <v>128</v>
      </c>
      <c r="F1259">
        <v>0</v>
      </c>
      <c r="G1259">
        <v>5984</v>
      </c>
      <c r="H1259">
        <v>20</v>
      </c>
      <c r="I1259">
        <v>1</v>
      </c>
      <c r="J1259">
        <v>1653836477</v>
      </c>
      <c r="K1259" s="3">
        <f t="shared" si="58"/>
        <v>44710.625891203701</v>
      </c>
      <c r="L1259" s="6">
        <f t="shared" si="59"/>
        <v>6.9444446125999093E-5</v>
      </c>
      <c r="M1259">
        <v>0</v>
      </c>
      <c r="N1259" t="s">
        <v>20</v>
      </c>
      <c r="O1259">
        <v>0</v>
      </c>
      <c r="P1259" t="s">
        <v>20</v>
      </c>
      <c r="Q1259" t="s">
        <v>129</v>
      </c>
      <c r="R1259" t="s">
        <v>22</v>
      </c>
      <c r="S1259">
        <v>2</v>
      </c>
      <c r="T1259">
        <v>0.01</v>
      </c>
    </row>
    <row r="1260" spans="1:20" x14ac:dyDescent="0.35">
      <c r="A1260">
        <v>3096</v>
      </c>
      <c r="B1260">
        <v>1653840932</v>
      </c>
      <c r="C1260" s="3">
        <f t="shared" si="57"/>
        <v>44710.677453703705</v>
      </c>
      <c r="D1260" t="s">
        <v>15</v>
      </c>
      <c r="E1260" t="s">
        <v>126</v>
      </c>
      <c r="F1260">
        <v>0</v>
      </c>
      <c r="G1260">
        <v>6499</v>
      </c>
      <c r="H1260">
        <v>17</v>
      </c>
      <c r="I1260">
        <v>1</v>
      </c>
      <c r="J1260">
        <v>1653840943</v>
      </c>
      <c r="K1260" s="3">
        <f t="shared" si="58"/>
        <v>44710.677581018521</v>
      </c>
      <c r="L1260" s="6">
        <f t="shared" si="59"/>
        <v>1.273148154723458E-4</v>
      </c>
      <c r="M1260">
        <v>0</v>
      </c>
      <c r="N1260" t="s">
        <v>20</v>
      </c>
      <c r="O1260">
        <v>0</v>
      </c>
      <c r="P1260" t="s">
        <v>20</v>
      </c>
      <c r="Q1260" t="s">
        <v>127</v>
      </c>
      <c r="R1260" t="s">
        <v>22</v>
      </c>
      <c r="S1260">
        <v>7</v>
      </c>
      <c r="T1260">
        <v>0.01</v>
      </c>
    </row>
    <row r="1261" spans="1:20" x14ac:dyDescent="0.35">
      <c r="A1261">
        <v>3097</v>
      </c>
      <c r="B1261">
        <v>1653840932</v>
      </c>
      <c r="C1261" s="3">
        <f t="shared" si="57"/>
        <v>44710.677453703705</v>
      </c>
      <c r="D1261" t="s">
        <v>15</v>
      </c>
      <c r="E1261" t="s">
        <v>2113</v>
      </c>
      <c r="F1261">
        <v>0</v>
      </c>
      <c r="G1261">
        <v>6617</v>
      </c>
      <c r="H1261">
        <v>45</v>
      </c>
      <c r="I1261">
        <v>0</v>
      </c>
      <c r="J1261">
        <v>1653841107</v>
      </c>
      <c r="K1261" s="3">
        <f t="shared" si="58"/>
        <v>44710.679479166662</v>
      </c>
      <c r="L1261" s="6">
        <f t="shared" si="59"/>
        <v>2.0254629562259652E-3</v>
      </c>
      <c r="M1261">
        <v>0</v>
      </c>
      <c r="N1261" t="s">
        <v>20</v>
      </c>
      <c r="O1261">
        <v>0</v>
      </c>
      <c r="P1261" t="s">
        <v>20</v>
      </c>
      <c r="Q1261" t="s">
        <v>2114</v>
      </c>
      <c r="R1261" t="s">
        <v>22</v>
      </c>
      <c r="S1261">
        <v>15</v>
      </c>
      <c r="T1261">
        <v>0.01</v>
      </c>
    </row>
    <row r="1262" spans="1:20" x14ac:dyDescent="0.35">
      <c r="A1262">
        <v>3101</v>
      </c>
      <c r="B1262">
        <v>1653844820</v>
      </c>
      <c r="C1262" s="3">
        <f t="shared" si="57"/>
        <v>44710.722453703704</v>
      </c>
      <c r="D1262" t="s">
        <v>15</v>
      </c>
      <c r="E1262" t="s">
        <v>124</v>
      </c>
      <c r="F1262">
        <v>0</v>
      </c>
      <c r="G1262">
        <v>7332</v>
      </c>
      <c r="H1262">
        <v>89</v>
      </c>
      <c r="I1262">
        <v>1</v>
      </c>
      <c r="J1262">
        <v>1653844836</v>
      </c>
      <c r="K1262" s="3">
        <f t="shared" si="58"/>
        <v>44710.722638888888</v>
      </c>
      <c r="L1262" s="6">
        <f t="shared" si="59"/>
        <v>1.8518518481869251E-4</v>
      </c>
      <c r="M1262">
        <v>0</v>
      </c>
      <c r="N1262" t="s">
        <v>20</v>
      </c>
      <c r="O1262">
        <v>0</v>
      </c>
      <c r="P1262" t="s">
        <v>20</v>
      </c>
      <c r="Q1262" t="s">
        <v>125</v>
      </c>
      <c r="R1262" t="s">
        <v>22</v>
      </c>
      <c r="S1262">
        <v>5</v>
      </c>
      <c r="T1262">
        <v>0.01</v>
      </c>
    </row>
    <row r="1263" spans="1:20" x14ac:dyDescent="0.35">
      <c r="A1263">
        <v>3102</v>
      </c>
      <c r="B1263">
        <v>1653849310</v>
      </c>
      <c r="C1263" s="3">
        <f t="shared" si="57"/>
        <v>44710.774421296301</v>
      </c>
      <c r="D1263" t="s">
        <v>15</v>
      </c>
      <c r="E1263" t="s">
        <v>2111</v>
      </c>
      <c r="F1263">
        <v>0</v>
      </c>
      <c r="G1263">
        <v>7609</v>
      </c>
      <c r="H1263">
        <v>21</v>
      </c>
      <c r="I1263">
        <v>1</v>
      </c>
      <c r="J1263">
        <v>1653849321</v>
      </c>
      <c r="K1263" s="3">
        <f t="shared" si="58"/>
        <v>44710.774548611109</v>
      </c>
      <c r="L1263" s="6">
        <f t="shared" si="59"/>
        <v>1.2731480819638819E-4</v>
      </c>
      <c r="M1263">
        <v>0</v>
      </c>
      <c r="N1263" t="s">
        <v>20</v>
      </c>
      <c r="O1263">
        <v>0</v>
      </c>
      <c r="P1263" t="s">
        <v>20</v>
      </c>
      <c r="Q1263" t="s">
        <v>2112</v>
      </c>
      <c r="R1263" t="s">
        <v>22</v>
      </c>
      <c r="S1263">
        <v>4</v>
      </c>
      <c r="T1263">
        <v>0.01</v>
      </c>
    </row>
    <row r="1264" spans="1:20" x14ac:dyDescent="0.35">
      <c r="A1264">
        <v>3105</v>
      </c>
      <c r="B1264">
        <v>1653894143</v>
      </c>
      <c r="C1264" s="3">
        <f t="shared" si="57"/>
        <v>44711.293321759258</v>
      </c>
      <c r="D1264" t="s">
        <v>15</v>
      </c>
      <c r="E1264" t="s">
        <v>122</v>
      </c>
      <c r="F1264">
        <v>0</v>
      </c>
      <c r="G1264">
        <v>7487</v>
      </c>
      <c r="H1264">
        <v>102</v>
      </c>
      <c r="I1264">
        <v>1</v>
      </c>
      <c r="J1264">
        <v>1653894193</v>
      </c>
      <c r="K1264" s="3">
        <f t="shared" si="58"/>
        <v>44711.293900462959</v>
      </c>
      <c r="L1264" s="6">
        <f t="shared" si="59"/>
        <v>5.7870370073942468E-4</v>
      </c>
      <c r="M1264">
        <v>0</v>
      </c>
      <c r="N1264" t="s">
        <v>20</v>
      </c>
      <c r="O1264">
        <v>0</v>
      </c>
      <c r="P1264" t="s">
        <v>20</v>
      </c>
      <c r="Q1264" t="s">
        <v>123</v>
      </c>
      <c r="R1264" t="s">
        <v>22</v>
      </c>
      <c r="S1264">
        <v>1</v>
      </c>
      <c r="T1264">
        <v>0.01</v>
      </c>
    </row>
    <row r="1265" spans="1:20" x14ac:dyDescent="0.35">
      <c r="A1265">
        <v>3106</v>
      </c>
      <c r="B1265">
        <v>1653898506</v>
      </c>
      <c r="C1265" s="3">
        <f t="shared" si="57"/>
        <v>44711.343819444446</v>
      </c>
      <c r="D1265" t="s">
        <v>15</v>
      </c>
      <c r="E1265" t="s">
        <v>120</v>
      </c>
      <c r="F1265">
        <v>0</v>
      </c>
      <c r="G1265">
        <v>7892</v>
      </c>
      <c r="H1265">
        <v>101</v>
      </c>
      <c r="I1265">
        <v>1</v>
      </c>
      <c r="J1265">
        <v>1653898565</v>
      </c>
      <c r="K1265" s="3">
        <f t="shared" si="58"/>
        <v>44711.344502314816</v>
      </c>
      <c r="L1265" s="6">
        <f t="shared" si="59"/>
        <v>6.8287036992842332E-4</v>
      </c>
      <c r="M1265">
        <v>0</v>
      </c>
      <c r="N1265" t="s">
        <v>20</v>
      </c>
      <c r="O1265">
        <v>0</v>
      </c>
      <c r="P1265" t="s">
        <v>20</v>
      </c>
      <c r="Q1265" t="s">
        <v>121</v>
      </c>
      <c r="R1265" t="s">
        <v>22</v>
      </c>
      <c r="T1265">
        <v>0.01</v>
      </c>
    </row>
    <row r="1266" spans="1:20" x14ac:dyDescent="0.35">
      <c r="A1266">
        <v>3107</v>
      </c>
      <c r="B1266">
        <v>1653901309</v>
      </c>
      <c r="C1266" s="3">
        <f t="shared" si="57"/>
        <v>44711.376261574071</v>
      </c>
      <c r="D1266" t="s">
        <v>15</v>
      </c>
      <c r="E1266" t="s">
        <v>118</v>
      </c>
      <c r="F1266">
        <v>0</v>
      </c>
      <c r="G1266">
        <v>6428</v>
      </c>
      <c r="H1266">
        <v>28</v>
      </c>
      <c r="I1266">
        <v>1</v>
      </c>
      <c r="J1266">
        <v>1653901336</v>
      </c>
      <c r="K1266" s="3">
        <f t="shared" si="58"/>
        <v>44711.376574074078</v>
      </c>
      <c r="L1266" s="6">
        <f t="shared" si="59"/>
        <v>3.1250000756699592E-4</v>
      </c>
      <c r="M1266">
        <v>0</v>
      </c>
      <c r="N1266" t="s">
        <v>20</v>
      </c>
      <c r="O1266">
        <v>0</v>
      </c>
      <c r="P1266" t="s">
        <v>20</v>
      </c>
      <c r="Q1266" t="s">
        <v>119</v>
      </c>
      <c r="R1266" t="s">
        <v>22</v>
      </c>
      <c r="S1266">
        <v>4</v>
      </c>
      <c r="T1266">
        <v>0.01</v>
      </c>
    </row>
    <row r="1267" spans="1:20" x14ac:dyDescent="0.35">
      <c r="A1267">
        <v>3108</v>
      </c>
      <c r="B1267">
        <v>1653901966</v>
      </c>
      <c r="C1267" s="3">
        <f t="shared" si="57"/>
        <v>44711.38386574074</v>
      </c>
      <c r="D1267" t="s">
        <v>15</v>
      </c>
      <c r="E1267" t="s">
        <v>116</v>
      </c>
      <c r="F1267">
        <v>0</v>
      </c>
      <c r="G1267">
        <v>6454</v>
      </c>
      <c r="H1267">
        <v>6</v>
      </c>
      <c r="I1267">
        <v>1</v>
      </c>
      <c r="J1267">
        <v>1653901970</v>
      </c>
      <c r="K1267" s="3">
        <f t="shared" si="58"/>
        <v>44711.383912037039</v>
      </c>
      <c r="L1267" s="6">
        <f t="shared" si="59"/>
        <v>4.6296299842651933E-5</v>
      </c>
      <c r="M1267">
        <v>0</v>
      </c>
      <c r="N1267" t="s">
        <v>20</v>
      </c>
      <c r="O1267">
        <v>0</v>
      </c>
      <c r="P1267" t="s">
        <v>20</v>
      </c>
      <c r="Q1267" t="s">
        <v>117</v>
      </c>
      <c r="R1267" t="s">
        <v>22</v>
      </c>
      <c r="S1267">
        <v>10</v>
      </c>
      <c r="T1267">
        <v>0.01</v>
      </c>
    </row>
    <row r="1268" spans="1:20" x14ac:dyDescent="0.35">
      <c r="A1268">
        <v>3109</v>
      </c>
      <c r="B1268">
        <v>1653906341</v>
      </c>
      <c r="C1268" s="3">
        <f t="shared" si="57"/>
        <v>44711.43450231482</v>
      </c>
      <c r="D1268" t="s">
        <v>15</v>
      </c>
      <c r="E1268" t="s">
        <v>114</v>
      </c>
      <c r="F1268">
        <v>0</v>
      </c>
      <c r="G1268">
        <v>7164</v>
      </c>
      <c r="H1268">
        <v>38</v>
      </c>
      <c r="I1268">
        <v>0</v>
      </c>
      <c r="J1268">
        <v>1653906366</v>
      </c>
      <c r="K1268" s="3">
        <f t="shared" si="58"/>
        <v>44711.434791666667</v>
      </c>
      <c r="L1268" s="6">
        <f t="shared" si="59"/>
        <v>2.8935184673173353E-4</v>
      </c>
      <c r="M1268">
        <v>0</v>
      </c>
      <c r="N1268" t="s">
        <v>20</v>
      </c>
      <c r="O1268">
        <v>0</v>
      </c>
      <c r="P1268" t="s">
        <v>20</v>
      </c>
      <c r="Q1268" t="s">
        <v>115</v>
      </c>
      <c r="R1268" t="s">
        <v>22</v>
      </c>
      <c r="S1268">
        <v>1</v>
      </c>
      <c r="T1268">
        <v>0.01</v>
      </c>
    </row>
    <row r="1269" spans="1:20" x14ac:dyDescent="0.35">
      <c r="A1269">
        <v>3118</v>
      </c>
      <c r="B1269">
        <v>1653914634</v>
      </c>
      <c r="C1269" s="3">
        <f t="shared" si="57"/>
        <v>44711.530486111107</v>
      </c>
      <c r="D1269" t="s">
        <v>15</v>
      </c>
      <c r="E1269" t="s">
        <v>112</v>
      </c>
      <c r="F1269">
        <v>0</v>
      </c>
      <c r="G1269">
        <v>6412</v>
      </c>
      <c r="H1269">
        <v>61</v>
      </c>
      <c r="I1269">
        <v>1</v>
      </c>
      <c r="J1269">
        <v>1653914646</v>
      </c>
      <c r="K1269" s="3">
        <f t="shared" si="58"/>
        <v>44711.530624999999</v>
      </c>
      <c r="L1269" s="6">
        <f t="shared" si="59"/>
        <v>1.3888889225199819E-4</v>
      </c>
      <c r="M1269">
        <v>0</v>
      </c>
      <c r="N1269" t="s">
        <v>20</v>
      </c>
      <c r="O1269">
        <v>0</v>
      </c>
      <c r="P1269" t="s">
        <v>20</v>
      </c>
      <c r="Q1269" t="s">
        <v>113</v>
      </c>
      <c r="R1269" t="s">
        <v>22</v>
      </c>
      <c r="S1269">
        <v>5</v>
      </c>
      <c r="T1269">
        <v>0.01</v>
      </c>
    </row>
    <row r="1270" spans="1:20" x14ac:dyDescent="0.35">
      <c r="A1270">
        <v>3119</v>
      </c>
      <c r="B1270">
        <v>1653916288</v>
      </c>
      <c r="C1270" s="3">
        <f t="shared" si="57"/>
        <v>44711.549629629633</v>
      </c>
      <c r="D1270" t="s">
        <v>15</v>
      </c>
      <c r="E1270" t="s">
        <v>110</v>
      </c>
      <c r="F1270">
        <v>0</v>
      </c>
      <c r="G1270">
        <v>6720</v>
      </c>
      <c r="H1270">
        <v>150</v>
      </c>
      <c r="I1270">
        <v>1</v>
      </c>
      <c r="J1270">
        <v>1653916311</v>
      </c>
      <c r="K1270" s="3">
        <f t="shared" si="58"/>
        <v>44711.549895833334</v>
      </c>
      <c r="L1270" s="6">
        <f t="shared" si="59"/>
        <v>2.6620370044838637E-4</v>
      </c>
      <c r="M1270">
        <v>0</v>
      </c>
      <c r="N1270" t="s">
        <v>20</v>
      </c>
      <c r="O1270">
        <v>0</v>
      </c>
      <c r="P1270" t="s">
        <v>20</v>
      </c>
      <c r="Q1270" t="s">
        <v>111</v>
      </c>
      <c r="R1270" t="s">
        <v>22</v>
      </c>
      <c r="S1270">
        <v>3</v>
      </c>
      <c r="T1270">
        <v>0.01</v>
      </c>
    </row>
    <row r="1271" spans="1:20" x14ac:dyDescent="0.35">
      <c r="A1271">
        <v>3120</v>
      </c>
      <c r="B1271">
        <v>1653919595</v>
      </c>
      <c r="C1271" s="3">
        <f t="shared" si="57"/>
        <v>44711.587905092594</v>
      </c>
      <c r="D1271" t="s">
        <v>15</v>
      </c>
      <c r="E1271" t="s">
        <v>2109</v>
      </c>
      <c r="F1271">
        <v>0</v>
      </c>
      <c r="G1271">
        <v>5808</v>
      </c>
      <c r="H1271">
        <v>10</v>
      </c>
      <c r="I1271">
        <v>1</v>
      </c>
      <c r="J1271">
        <v>1653919639</v>
      </c>
      <c r="K1271" s="3">
        <f t="shared" si="58"/>
        <v>44711.588414351849</v>
      </c>
      <c r="L1271" s="6">
        <f t="shared" si="59"/>
        <v>5.0925925461342558E-4</v>
      </c>
      <c r="M1271">
        <v>0</v>
      </c>
      <c r="N1271" t="s">
        <v>20</v>
      </c>
      <c r="O1271">
        <v>0</v>
      </c>
      <c r="P1271" t="s">
        <v>20</v>
      </c>
      <c r="Q1271" t="s">
        <v>2110</v>
      </c>
      <c r="R1271" t="s">
        <v>22</v>
      </c>
      <c r="S1271">
        <v>3</v>
      </c>
      <c r="T1271">
        <v>0.01</v>
      </c>
    </row>
    <row r="1272" spans="1:20" x14ac:dyDescent="0.35">
      <c r="A1272">
        <v>3123</v>
      </c>
      <c r="B1272">
        <v>1653923250</v>
      </c>
      <c r="C1272" s="3">
        <f t="shared" si="57"/>
        <v>44711.630208333328</v>
      </c>
      <c r="D1272" t="s">
        <v>15</v>
      </c>
      <c r="E1272" t="s">
        <v>108</v>
      </c>
      <c r="F1272">
        <v>0</v>
      </c>
      <c r="G1272">
        <v>6317</v>
      </c>
      <c r="H1272">
        <v>81</v>
      </c>
      <c r="I1272">
        <v>1</v>
      </c>
      <c r="J1272">
        <v>1653923286</v>
      </c>
      <c r="K1272" s="3">
        <f t="shared" si="58"/>
        <v>44711.630625000005</v>
      </c>
      <c r="L1272" s="6">
        <f t="shared" si="59"/>
        <v>4.1666667675599456E-4</v>
      </c>
      <c r="M1272">
        <v>0</v>
      </c>
      <c r="N1272" t="s">
        <v>20</v>
      </c>
      <c r="O1272">
        <v>0</v>
      </c>
      <c r="P1272" t="s">
        <v>20</v>
      </c>
      <c r="Q1272" t="s">
        <v>109</v>
      </c>
      <c r="R1272" t="s">
        <v>22</v>
      </c>
      <c r="S1272">
        <v>6</v>
      </c>
      <c r="T1272">
        <v>0.01</v>
      </c>
    </row>
    <row r="1273" spans="1:20" x14ac:dyDescent="0.35">
      <c r="A1273">
        <v>3124</v>
      </c>
      <c r="B1273">
        <v>1653924675</v>
      </c>
      <c r="C1273" s="3">
        <f t="shared" si="57"/>
        <v>44711.646701388891</v>
      </c>
      <c r="D1273" t="s">
        <v>15</v>
      </c>
      <c r="E1273" t="s">
        <v>106</v>
      </c>
      <c r="F1273">
        <v>0</v>
      </c>
      <c r="G1273">
        <v>5989</v>
      </c>
      <c r="H1273">
        <v>19</v>
      </c>
      <c r="I1273">
        <v>0</v>
      </c>
      <c r="J1273">
        <v>1653924842</v>
      </c>
      <c r="K1273" s="3">
        <f t="shared" si="58"/>
        <v>44711.648634259254</v>
      </c>
      <c r="L1273" s="6">
        <f t="shared" si="59"/>
        <v>1.9328703638166189E-3</v>
      </c>
      <c r="M1273">
        <v>0</v>
      </c>
      <c r="N1273" t="s">
        <v>20</v>
      </c>
      <c r="O1273">
        <v>0</v>
      </c>
      <c r="P1273" t="s">
        <v>20</v>
      </c>
      <c r="Q1273" t="s">
        <v>107</v>
      </c>
      <c r="R1273" t="s">
        <v>22</v>
      </c>
      <c r="S1273">
        <v>3</v>
      </c>
      <c r="T1273">
        <v>0.01</v>
      </c>
    </row>
    <row r="1274" spans="1:20" x14ac:dyDescent="0.35">
      <c r="A1274">
        <v>3125</v>
      </c>
      <c r="B1274">
        <v>1653928699</v>
      </c>
      <c r="C1274" s="3">
        <f t="shared" si="57"/>
        <v>44711.693275462967</v>
      </c>
      <c r="D1274" t="s">
        <v>15</v>
      </c>
      <c r="E1274" t="s">
        <v>104</v>
      </c>
      <c r="F1274">
        <v>0</v>
      </c>
      <c r="G1274">
        <v>5812</v>
      </c>
      <c r="H1274">
        <v>8</v>
      </c>
      <c r="I1274">
        <v>1</v>
      </c>
      <c r="J1274">
        <v>1653928744</v>
      </c>
      <c r="K1274" s="3">
        <f t="shared" si="58"/>
        <v>44711.693796296298</v>
      </c>
      <c r="L1274" s="6">
        <f t="shared" si="59"/>
        <v>5.2083333139307797E-4</v>
      </c>
      <c r="M1274">
        <v>0</v>
      </c>
      <c r="N1274" t="s">
        <v>20</v>
      </c>
      <c r="O1274">
        <v>0</v>
      </c>
      <c r="P1274" t="s">
        <v>20</v>
      </c>
      <c r="Q1274" t="s">
        <v>105</v>
      </c>
      <c r="R1274" t="s">
        <v>22</v>
      </c>
      <c r="T1274">
        <v>0.01</v>
      </c>
    </row>
    <row r="1275" spans="1:20" x14ac:dyDescent="0.35">
      <c r="A1275">
        <v>3126</v>
      </c>
      <c r="B1275">
        <v>1653931350</v>
      </c>
      <c r="C1275" s="3">
        <f t="shared" si="57"/>
        <v>44711.723958333328</v>
      </c>
      <c r="D1275" t="s">
        <v>15</v>
      </c>
      <c r="E1275" t="s">
        <v>102</v>
      </c>
      <c r="F1275">
        <v>0</v>
      </c>
      <c r="G1275">
        <v>5818</v>
      </c>
      <c r="H1275">
        <v>22</v>
      </c>
      <c r="I1275">
        <v>1</v>
      </c>
      <c r="J1275">
        <v>1653931356</v>
      </c>
      <c r="K1275" s="3">
        <f t="shared" si="58"/>
        <v>44711.724027777775</v>
      </c>
      <c r="L1275" s="6">
        <f t="shared" si="59"/>
        <v>6.9444446125999093E-5</v>
      </c>
      <c r="M1275">
        <v>0</v>
      </c>
      <c r="N1275" t="s">
        <v>20</v>
      </c>
      <c r="O1275">
        <v>0</v>
      </c>
      <c r="P1275" t="s">
        <v>20</v>
      </c>
      <c r="Q1275" t="s">
        <v>103</v>
      </c>
      <c r="R1275" t="s">
        <v>22</v>
      </c>
      <c r="S1275">
        <v>12</v>
      </c>
      <c r="T1275">
        <v>0.01</v>
      </c>
    </row>
    <row r="1276" spans="1:20" x14ac:dyDescent="0.35">
      <c r="A1276">
        <v>3128</v>
      </c>
      <c r="B1276">
        <v>1653939073</v>
      </c>
      <c r="C1276" s="3">
        <f t="shared" si="57"/>
        <v>44711.813344907408</v>
      </c>
      <c r="D1276" t="s">
        <v>15</v>
      </c>
      <c r="E1276" t="s">
        <v>100</v>
      </c>
      <c r="F1276">
        <v>0</v>
      </c>
      <c r="G1276">
        <v>6850</v>
      </c>
      <c r="H1276">
        <v>6</v>
      </c>
      <c r="I1276">
        <v>1</v>
      </c>
      <c r="J1276">
        <v>1653939089</v>
      </c>
      <c r="K1276" s="3">
        <f t="shared" si="58"/>
        <v>44711.813530092593</v>
      </c>
      <c r="L1276" s="6">
        <f t="shared" si="59"/>
        <v>1.8518518481869251E-4</v>
      </c>
      <c r="M1276">
        <v>0</v>
      </c>
      <c r="N1276" t="s">
        <v>20</v>
      </c>
      <c r="O1276">
        <v>0</v>
      </c>
      <c r="P1276" t="s">
        <v>20</v>
      </c>
      <c r="Q1276" t="s">
        <v>101</v>
      </c>
      <c r="R1276" t="s">
        <v>22</v>
      </c>
      <c r="S1276">
        <v>8</v>
      </c>
      <c r="T1276">
        <v>0.01</v>
      </c>
    </row>
    <row r="1277" spans="1:20" x14ac:dyDescent="0.35">
      <c r="A1277">
        <v>3129</v>
      </c>
      <c r="B1277">
        <v>1653984426</v>
      </c>
      <c r="C1277" s="3">
        <f t="shared" si="57"/>
        <v>44712.338263888887</v>
      </c>
      <c r="D1277" t="s">
        <v>15</v>
      </c>
      <c r="E1277" t="s">
        <v>2107</v>
      </c>
      <c r="F1277">
        <v>0</v>
      </c>
      <c r="G1277">
        <v>6592</v>
      </c>
      <c r="H1277">
        <v>21</v>
      </c>
      <c r="I1277">
        <v>1</v>
      </c>
      <c r="J1277">
        <v>1653984437</v>
      </c>
      <c r="K1277" s="3">
        <f t="shared" si="58"/>
        <v>44712.338391203702</v>
      </c>
      <c r="L1277" s="6">
        <f t="shared" si="59"/>
        <v>1.273148154723458E-4</v>
      </c>
      <c r="M1277">
        <v>0</v>
      </c>
      <c r="N1277" t="s">
        <v>20</v>
      </c>
      <c r="O1277">
        <v>0</v>
      </c>
      <c r="P1277" t="s">
        <v>20</v>
      </c>
      <c r="Q1277" t="s">
        <v>2108</v>
      </c>
      <c r="R1277" t="s">
        <v>22</v>
      </c>
      <c r="S1277">
        <v>8</v>
      </c>
      <c r="T1277">
        <v>0.01</v>
      </c>
    </row>
    <row r="1278" spans="1:20" x14ac:dyDescent="0.35">
      <c r="A1278">
        <v>3134</v>
      </c>
      <c r="B1278">
        <v>1653988626</v>
      </c>
      <c r="C1278" s="3">
        <f t="shared" si="57"/>
        <v>44712.386874999997</v>
      </c>
      <c r="D1278" t="s">
        <v>15</v>
      </c>
      <c r="E1278" t="s">
        <v>98</v>
      </c>
      <c r="F1278">
        <v>0</v>
      </c>
      <c r="G1278">
        <v>6227</v>
      </c>
      <c r="H1278">
        <v>5</v>
      </c>
      <c r="I1278">
        <v>0</v>
      </c>
      <c r="J1278">
        <v>1653990181</v>
      </c>
      <c r="K1278" s="3">
        <f t="shared" si="58"/>
        <v>44712.404872685191</v>
      </c>
      <c r="L1278" s="6">
        <f t="shared" si="59"/>
        <v>1.7997685194131918E-2</v>
      </c>
      <c r="M1278">
        <v>0</v>
      </c>
      <c r="N1278" t="s">
        <v>20</v>
      </c>
      <c r="O1278">
        <v>0</v>
      </c>
      <c r="P1278" t="s">
        <v>20</v>
      </c>
      <c r="Q1278" t="s">
        <v>99</v>
      </c>
      <c r="R1278" t="s">
        <v>22</v>
      </c>
      <c r="S1278">
        <v>10</v>
      </c>
      <c r="T1278">
        <v>0.01</v>
      </c>
    </row>
    <row r="1279" spans="1:20" x14ac:dyDescent="0.35">
      <c r="A1279">
        <v>3135</v>
      </c>
      <c r="B1279">
        <v>1653992886</v>
      </c>
      <c r="C1279" s="3">
        <f t="shared" si="57"/>
        <v>44712.436180555553</v>
      </c>
      <c r="D1279" t="s">
        <v>15</v>
      </c>
      <c r="E1279" t="s">
        <v>2105</v>
      </c>
      <c r="F1279">
        <v>0</v>
      </c>
      <c r="G1279">
        <v>68626</v>
      </c>
      <c r="H1279">
        <v>112</v>
      </c>
      <c r="I1279">
        <v>1</v>
      </c>
      <c r="J1279">
        <v>1653992905</v>
      </c>
      <c r="K1279" s="3">
        <f t="shared" si="58"/>
        <v>44712.436400462961</v>
      </c>
      <c r="L1279" s="6">
        <f t="shared" si="59"/>
        <v>2.1990740788169205E-4</v>
      </c>
      <c r="M1279">
        <v>0</v>
      </c>
      <c r="N1279" t="s">
        <v>20</v>
      </c>
      <c r="O1279">
        <v>0</v>
      </c>
      <c r="P1279" t="s">
        <v>20</v>
      </c>
      <c r="Q1279" t="s">
        <v>2106</v>
      </c>
      <c r="R1279" t="s">
        <v>22</v>
      </c>
      <c r="S1279">
        <v>2</v>
      </c>
      <c r="T1279">
        <v>0.01</v>
      </c>
    </row>
    <row r="1280" spans="1:20" x14ac:dyDescent="0.35">
      <c r="A1280">
        <v>3138</v>
      </c>
      <c r="B1280">
        <v>1653996961</v>
      </c>
      <c r="C1280" s="3">
        <f t="shared" si="57"/>
        <v>44712.483344907407</v>
      </c>
      <c r="D1280" t="s">
        <v>15</v>
      </c>
      <c r="E1280" t="s">
        <v>96</v>
      </c>
      <c r="F1280">
        <v>0</v>
      </c>
      <c r="G1280">
        <v>6213</v>
      </c>
      <c r="H1280">
        <v>20</v>
      </c>
      <c r="I1280">
        <v>1</v>
      </c>
      <c r="J1280">
        <v>1653997003</v>
      </c>
      <c r="K1280" s="3">
        <f t="shared" si="58"/>
        <v>44712.483831018515</v>
      </c>
      <c r="L1280" s="6">
        <f t="shared" si="59"/>
        <v>4.8611110833007842E-4</v>
      </c>
      <c r="M1280">
        <v>0</v>
      </c>
      <c r="N1280" t="s">
        <v>20</v>
      </c>
      <c r="O1280">
        <v>0</v>
      </c>
      <c r="P1280" t="s">
        <v>20</v>
      </c>
      <c r="Q1280" t="s">
        <v>97</v>
      </c>
      <c r="R1280" t="s">
        <v>22</v>
      </c>
      <c r="S1280">
        <v>3</v>
      </c>
      <c r="T1280">
        <v>0.01</v>
      </c>
    </row>
    <row r="1281" spans="1:20" x14ac:dyDescent="0.35">
      <c r="A1281">
        <v>3139</v>
      </c>
      <c r="B1281">
        <v>1654001161</v>
      </c>
      <c r="C1281" s="3">
        <f t="shared" si="57"/>
        <v>44712.531956018516</v>
      </c>
      <c r="D1281" t="s">
        <v>15</v>
      </c>
      <c r="E1281" t="s">
        <v>94</v>
      </c>
      <c r="F1281">
        <v>0</v>
      </c>
      <c r="G1281">
        <v>5853</v>
      </c>
      <c r="H1281">
        <v>8</v>
      </c>
      <c r="I1281">
        <v>0</v>
      </c>
      <c r="J1281">
        <v>1654001487</v>
      </c>
      <c r="K1281" s="3">
        <f t="shared" si="58"/>
        <v>44712.535729166666</v>
      </c>
      <c r="L1281" s="6">
        <f t="shared" si="59"/>
        <v>3.7731481497758068E-3</v>
      </c>
      <c r="M1281">
        <v>0</v>
      </c>
      <c r="N1281" t="s">
        <v>20</v>
      </c>
      <c r="O1281">
        <v>0</v>
      </c>
      <c r="P1281" t="s">
        <v>20</v>
      </c>
      <c r="Q1281" t="s">
        <v>95</v>
      </c>
      <c r="R1281" t="s">
        <v>22</v>
      </c>
      <c r="T1281">
        <v>0.01</v>
      </c>
    </row>
    <row r="1282" spans="1:20" x14ac:dyDescent="0.35">
      <c r="A1282">
        <v>3140</v>
      </c>
      <c r="B1282">
        <v>1654003626</v>
      </c>
      <c r="C1282" s="3">
        <f t="shared" ref="C1282:C1345" si="60">(B1282/86400)+25569</f>
        <v>44712.560486111106</v>
      </c>
      <c r="D1282" t="s">
        <v>15</v>
      </c>
      <c r="E1282" t="s">
        <v>92</v>
      </c>
      <c r="F1282">
        <v>0</v>
      </c>
      <c r="G1282">
        <v>6278</v>
      </c>
      <c r="H1282">
        <v>19</v>
      </c>
      <c r="I1282">
        <v>1</v>
      </c>
      <c r="J1282">
        <v>1654003650</v>
      </c>
      <c r="K1282" s="3">
        <f t="shared" ref="K1282:K1345" si="61">(J1282/86400)+25569</f>
        <v>44712.560763888891</v>
      </c>
      <c r="L1282" s="6">
        <f t="shared" ref="L1282:L1345" si="62">K1282-C1282</f>
        <v>2.7777778450399637E-4</v>
      </c>
      <c r="M1282">
        <v>0</v>
      </c>
      <c r="N1282" t="s">
        <v>20</v>
      </c>
      <c r="O1282">
        <v>0</v>
      </c>
      <c r="P1282" t="s">
        <v>20</v>
      </c>
      <c r="Q1282" t="s">
        <v>93</v>
      </c>
      <c r="R1282" t="s">
        <v>22</v>
      </c>
      <c r="T1282">
        <v>0.01</v>
      </c>
    </row>
    <row r="1283" spans="1:20" x14ac:dyDescent="0.35">
      <c r="A1283">
        <v>3141</v>
      </c>
      <c r="B1283">
        <v>1654007281</v>
      </c>
      <c r="C1283" s="3">
        <f t="shared" si="60"/>
        <v>44712.602789351848</v>
      </c>
      <c r="D1283" t="s">
        <v>15</v>
      </c>
      <c r="E1283" t="s">
        <v>90</v>
      </c>
      <c r="F1283">
        <v>0</v>
      </c>
      <c r="G1283">
        <v>5659</v>
      </c>
      <c r="H1283">
        <v>36</v>
      </c>
      <c r="I1283">
        <v>1</v>
      </c>
      <c r="J1283">
        <v>1654007321</v>
      </c>
      <c r="K1283" s="3">
        <f t="shared" si="61"/>
        <v>44712.603252314817</v>
      </c>
      <c r="L1283" s="6">
        <f t="shared" si="62"/>
        <v>4.6296296932268888E-4</v>
      </c>
      <c r="M1283">
        <v>0</v>
      </c>
      <c r="N1283" t="s">
        <v>20</v>
      </c>
      <c r="O1283">
        <v>0</v>
      </c>
      <c r="P1283" t="s">
        <v>20</v>
      </c>
      <c r="Q1283" t="s">
        <v>91</v>
      </c>
      <c r="R1283" t="s">
        <v>22</v>
      </c>
      <c r="S1283">
        <v>1</v>
      </c>
      <c r="T1283">
        <v>0.01</v>
      </c>
    </row>
    <row r="1284" spans="1:20" x14ac:dyDescent="0.35">
      <c r="A1284">
        <v>3143</v>
      </c>
      <c r="B1284">
        <v>1654013112</v>
      </c>
      <c r="C1284" s="3">
        <f t="shared" si="60"/>
        <v>44712.670277777783</v>
      </c>
      <c r="D1284" t="s">
        <v>15</v>
      </c>
      <c r="E1284" t="s">
        <v>88</v>
      </c>
      <c r="F1284">
        <v>0</v>
      </c>
      <c r="G1284">
        <v>5402</v>
      </c>
      <c r="H1284">
        <v>34</v>
      </c>
      <c r="I1284">
        <v>1</v>
      </c>
      <c r="J1284">
        <v>1654013320</v>
      </c>
      <c r="K1284" s="3">
        <f t="shared" si="61"/>
        <v>44712.672685185185</v>
      </c>
      <c r="L1284" s="6">
        <f t="shared" si="62"/>
        <v>2.4074074026430026E-3</v>
      </c>
      <c r="M1284">
        <v>0</v>
      </c>
      <c r="N1284" t="s">
        <v>20</v>
      </c>
      <c r="O1284">
        <v>0</v>
      </c>
      <c r="P1284" t="s">
        <v>20</v>
      </c>
      <c r="Q1284" t="s">
        <v>89</v>
      </c>
      <c r="R1284" t="s">
        <v>22</v>
      </c>
      <c r="S1284">
        <v>3</v>
      </c>
      <c r="T1284">
        <v>0.01</v>
      </c>
    </row>
    <row r="1285" spans="1:20" x14ac:dyDescent="0.35">
      <c r="A1285">
        <v>3146</v>
      </c>
      <c r="B1285">
        <v>1654022405</v>
      </c>
      <c r="C1285" s="3">
        <f t="shared" si="60"/>
        <v>44712.777835648143</v>
      </c>
      <c r="D1285" t="s">
        <v>15</v>
      </c>
      <c r="E1285" t="s">
        <v>86</v>
      </c>
      <c r="F1285">
        <v>0</v>
      </c>
      <c r="G1285">
        <v>6390</v>
      </c>
      <c r="H1285">
        <v>20</v>
      </c>
      <c r="I1285">
        <v>1</v>
      </c>
      <c r="J1285">
        <v>1654022437</v>
      </c>
      <c r="K1285" s="3">
        <f t="shared" si="61"/>
        <v>44712.77820601852</v>
      </c>
      <c r="L1285" s="6">
        <f t="shared" si="62"/>
        <v>3.7037037691334262E-4</v>
      </c>
      <c r="M1285">
        <v>0</v>
      </c>
      <c r="N1285" t="s">
        <v>20</v>
      </c>
      <c r="O1285">
        <v>0</v>
      </c>
      <c r="P1285" t="s">
        <v>20</v>
      </c>
      <c r="Q1285" t="s">
        <v>87</v>
      </c>
      <c r="R1285" t="s">
        <v>22</v>
      </c>
      <c r="S1285">
        <v>1</v>
      </c>
      <c r="T1285">
        <v>0.01</v>
      </c>
    </row>
    <row r="1286" spans="1:20" x14ac:dyDescent="0.35">
      <c r="A1286">
        <v>3147</v>
      </c>
      <c r="B1286">
        <v>1654024509</v>
      </c>
      <c r="C1286" s="3">
        <f t="shared" si="60"/>
        <v>44712.802187499998</v>
      </c>
      <c r="D1286" t="s">
        <v>15</v>
      </c>
      <c r="E1286" t="s">
        <v>2103</v>
      </c>
      <c r="F1286">
        <v>0</v>
      </c>
      <c r="G1286">
        <v>6505</v>
      </c>
      <c r="H1286">
        <v>12</v>
      </c>
      <c r="I1286">
        <v>1</v>
      </c>
      <c r="J1286">
        <v>1654024522</v>
      </c>
      <c r="K1286" s="3">
        <f t="shared" si="61"/>
        <v>44712.802337962959</v>
      </c>
      <c r="L1286" s="6">
        <f t="shared" si="62"/>
        <v>1.5046296175569296E-4</v>
      </c>
      <c r="M1286">
        <v>0</v>
      </c>
      <c r="N1286" t="s">
        <v>20</v>
      </c>
      <c r="O1286">
        <v>0</v>
      </c>
      <c r="P1286" t="s">
        <v>20</v>
      </c>
      <c r="Q1286" t="s">
        <v>2104</v>
      </c>
      <c r="R1286" t="s">
        <v>22</v>
      </c>
      <c r="S1286">
        <v>10</v>
      </c>
      <c r="T1286">
        <v>0.01</v>
      </c>
    </row>
    <row r="1287" spans="1:20" x14ac:dyDescent="0.35">
      <c r="A1287">
        <v>3156</v>
      </c>
      <c r="B1287">
        <v>1654067108</v>
      </c>
      <c r="C1287" s="3">
        <f t="shared" si="60"/>
        <v>44713.295231481483</v>
      </c>
      <c r="D1287" t="s">
        <v>15</v>
      </c>
      <c r="E1287" t="s">
        <v>84</v>
      </c>
      <c r="F1287">
        <v>0</v>
      </c>
      <c r="G1287">
        <v>6717</v>
      </c>
      <c r="H1287">
        <v>23</v>
      </c>
      <c r="I1287">
        <v>1</v>
      </c>
      <c r="J1287">
        <v>1654067121</v>
      </c>
      <c r="K1287" s="3">
        <f t="shared" si="61"/>
        <v>44713.295381944445</v>
      </c>
      <c r="L1287" s="6">
        <f t="shared" si="62"/>
        <v>1.5046296175569296E-4</v>
      </c>
      <c r="M1287">
        <v>0</v>
      </c>
      <c r="N1287" t="s">
        <v>20</v>
      </c>
      <c r="O1287">
        <v>0</v>
      </c>
      <c r="P1287" t="s">
        <v>20</v>
      </c>
      <c r="Q1287" t="s">
        <v>85</v>
      </c>
      <c r="R1287" t="s">
        <v>22</v>
      </c>
      <c r="S1287">
        <v>1</v>
      </c>
      <c r="T1287">
        <v>0.01</v>
      </c>
    </row>
    <row r="1288" spans="1:20" x14ac:dyDescent="0.35">
      <c r="A1288">
        <v>3157</v>
      </c>
      <c r="B1288">
        <v>1654069453</v>
      </c>
      <c r="C1288" s="3">
        <f t="shared" si="60"/>
        <v>44713.322372685187</v>
      </c>
      <c r="D1288" t="s">
        <v>15</v>
      </c>
      <c r="E1288" t="s">
        <v>2101</v>
      </c>
      <c r="F1288">
        <v>0</v>
      </c>
      <c r="G1288">
        <v>6181</v>
      </c>
      <c r="H1288">
        <v>9</v>
      </c>
      <c r="I1288">
        <v>0</v>
      </c>
      <c r="J1288">
        <v>1654069933</v>
      </c>
      <c r="K1288" s="3">
        <f t="shared" si="61"/>
        <v>44713.327928240746</v>
      </c>
      <c r="L1288" s="6">
        <f t="shared" si="62"/>
        <v>5.5555555591126904E-3</v>
      </c>
      <c r="M1288">
        <v>0</v>
      </c>
      <c r="N1288" t="s">
        <v>20</v>
      </c>
      <c r="O1288">
        <v>0</v>
      </c>
      <c r="P1288" t="s">
        <v>20</v>
      </c>
      <c r="Q1288" t="s">
        <v>2102</v>
      </c>
      <c r="R1288" t="s">
        <v>22</v>
      </c>
      <c r="T1288">
        <v>0.01</v>
      </c>
    </row>
    <row r="1289" spans="1:20" x14ac:dyDescent="0.35">
      <c r="A1289">
        <v>3164</v>
      </c>
      <c r="B1289">
        <v>1654075503</v>
      </c>
      <c r="C1289" s="3">
        <f t="shared" si="60"/>
        <v>44713.392395833333</v>
      </c>
      <c r="D1289" t="s">
        <v>15</v>
      </c>
      <c r="E1289" t="s">
        <v>2099</v>
      </c>
      <c r="F1289">
        <v>0</v>
      </c>
      <c r="G1289">
        <v>5712</v>
      </c>
      <c r="H1289">
        <v>22</v>
      </c>
      <c r="I1289">
        <v>0</v>
      </c>
      <c r="J1289">
        <v>1654078613</v>
      </c>
      <c r="K1289" s="3">
        <f t="shared" si="61"/>
        <v>44713.428391203706</v>
      </c>
      <c r="L1289" s="6">
        <f t="shared" si="62"/>
        <v>3.5995370373711921E-2</v>
      </c>
      <c r="M1289">
        <v>0</v>
      </c>
      <c r="N1289" t="s">
        <v>20</v>
      </c>
      <c r="O1289">
        <v>0</v>
      </c>
      <c r="P1289" t="s">
        <v>20</v>
      </c>
      <c r="Q1289" t="s">
        <v>2100</v>
      </c>
      <c r="R1289" t="s">
        <v>22</v>
      </c>
      <c r="T1289">
        <v>0.01</v>
      </c>
    </row>
    <row r="1290" spans="1:20" x14ac:dyDescent="0.35">
      <c r="A1290">
        <v>3169</v>
      </c>
      <c r="B1290">
        <v>1654077584</v>
      </c>
      <c r="C1290" s="3">
        <f t="shared" si="60"/>
        <v>44713.416481481487</v>
      </c>
      <c r="D1290" t="s">
        <v>15</v>
      </c>
      <c r="E1290" t="s">
        <v>82</v>
      </c>
      <c r="F1290">
        <v>0</v>
      </c>
      <c r="G1290">
        <v>5847</v>
      </c>
      <c r="H1290">
        <v>27</v>
      </c>
      <c r="I1290">
        <v>0</v>
      </c>
      <c r="J1290">
        <v>1654078262</v>
      </c>
      <c r="K1290" s="3">
        <f t="shared" si="61"/>
        <v>44713.424328703702</v>
      </c>
      <c r="L1290" s="6">
        <f t="shared" si="62"/>
        <v>7.8472222157870419E-3</v>
      </c>
      <c r="M1290">
        <v>0</v>
      </c>
      <c r="N1290" t="s">
        <v>20</v>
      </c>
      <c r="O1290">
        <v>0</v>
      </c>
      <c r="P1290" t="s">
        <v>20</v>
      </c>
      <c r="Q1290" t="s">
        <v>83</v>
      </c>
      <c r="R1290" t="s">
        <v>22</v>
      </c>
      <c r="S1290">
        <v>2</v>
      </c>
      <c r="T1290">
        <v>0.01</v>
      </c>
    </row>
    <row r="1291" spans="1:20" x14ac:dyDescent="0.35">
      <c r="A1291">
        <v>3170</v>
      </c>
      <c r="B1291">
        <v>1654079876</v>
      </c>
      <c r="C1291" s="3">
        <f t="shared" si="60"/>
        <v>44713.443009259259</v>
      </c>
      <c r="D1291" t="s">
        <v>15</v>
      </c>
      <c r="E1291" t="s">
        <v>80</v>
      </c>
      <c r="F1291">
        <v>0</v>
      </c>
      <c r="G1291">
        <v>7866</v>
      </c>
      <c r="H1291">
        <v>82</v>
      </c>
      <c r="I1291">
        <v>1</v>
      </c>
      <c r="J1291">
        <v>1654079906</v>
      </c>
      <c r="K1291" s="3">
        <f t="shared" si="61"/>
        <v>44713.443356481483</v>
      </c>
      <c r="L1291" s="6">
        <f t="shared" si="62"/>
        <v>3.4722222335403785E-4</v>
      </c>
      <c r="M1291">
        <v>0</v>
      </c>
      <c r="N1291" t="s">
        <v>20</v>
      </c>
      <c r="O1291">
        <v>0</v>
      </c>
      <c r="P1291" t="s">
        <v>20</v>
      </c>
      <c r="Q1291" t="s">
        <v>81</v>
      </c>
      <c r="R1291" t="s">
        <v>22</v>
      </c>
      <c r="S1291">
        <v>4</v>
      </c>
      <c r="T1291">
        <v>0.01</v>
      </c>
    </row>
    <row r="1292" spans="1:20" x14ac:dyDescent="0.35">
      <c r="A1292">
        <v>3171</v>
      </c>
      <c r="B1292">
        <v>1654083647</v>
      </c>
      <c r="C1292" s="3">
        <f t="shared" si="60"/>
        <v>44713.486655092594</v>
      </c>
      <c r="D1292" t="s">
        <v>15</v>
      </c>
      <c r="E1292" t="s">
        <v>2097</v>
      </c>
      <c r="F1292">
        <v>0</v>
      </c>
      <c r="G1292">
        <v>5673</v>
      </c>
      <c r="H1292">
        <v>8</v>
      </c>
      <c r="I1292">
        <v>0</v>
      </c>
      <c r="J1292">
        <v>1654083822</v>
      </c>
      <c r="K1292" s="3">
        <f t="shared" si="61"/>
        <v>44713.488680555558</v>
      </c>
      <c r="L1292" s="6">
        <f t="shared" si="62"/>
        <v>2.0254629635019228E-3</v>
      </c>
      <c r="M1292">
        <v>0</v>
      </c>
      <c r="N1292" t="s">
        <v>20</v>
      </c>
      <c r="O1292">
        <v>0</v>
      </c>
      <c r="P1292" t="s">
        <v>20</v>
      </c>
      <c r="Q1292" t="s">
        <v>2098</v>
      </c>
      <c r="R1292" t="s">
        <v>22</v>
      </c>
      <c r="S1292">
        <v>9</v>
      </c>
      <c r="T1292">
        <v>0.01</v>
      </c>
    </row>
    <row r="1293" spans="1:20" x14ac:dyDescent="0.35">
      <c r="A1293">
        <v>3176</v>
      </c>
      <c r="B1293">
        <v>1654086328</v>
      </c>
      <c r="C1293" s="3">
        <f t="shared" si="60"/>
        <v>44713.517685185187</v>
      </c>
      <c r="D1293" t="s">
        <v>15</v>
      </c>
      <c r="E1293" t="s">
        <v>78</v>
      </c>
      <c r="F1293">
        <v>0</v>
      </c>
      <c r="G1293">
        <v>6650</v>
      </c>
      <c r="H1293">
        <v>68</v>
      </c>
      <c r="I1293">
        <v>0</v>
      </c>
      <c r="J1293">
        <v>1654087335</v>
      </c>
      <c r="K1293" s="3">
        <f t="shared" si="61"/>
        <v>44713.529340277775</v>
      </c>
      <c r="L1293" s="6">
        <f t="shared" si="62"/>
        <v>1.1655092588625848E-2</v>
      </c>
      <c r="M1293">
        <v>0</v>
      </c>
      <c r="N1293" t="s">
        <v>20</v>
      </c>
      <c r="O1293">
        <v>0</v>
      </c>
      <c r="P1293" t="s">
        <v>20</v>
      </c>
      <c r="Q1293" t="s">
        <v>79</v>
      </c>
      <c r="R1293" t="s">
        <v>22</v>
      </c>
      <c r="S1293">
        <v>6</v>
      </c>
      <c r="T1293">
        <v>0.01</v>
      </c>
    </row>
    <row r="1294" spans="1:20" x14ac:dyDescent="0.35">
      <c r="A1294">
        <v>3177</v>
      </c>
      <c r="B1294">
        <v>1654088528</v>
      </c>
      <c r="C1294" s="3">
        <f t="shared" si="60"/>
        <v>44713.54314814815</v>
      </c>
      <c r="D1294" t="s">
        <v>15</v>
      </c>
      <c r="E1294" t="s">
        <v>76</v>
      </c>
      <c r="F1294">
        <v>0</v>
      </c>
      <c r="G1294">
        <v>7048</v>
      </c>
      <c r="H1294">
        <v>99</v>
      </c>
      <c r="I1294">
        <v>1</v>
      </c>
      <c r="J1294">
        <v>1654088545</v>
      </c>
      <c r="K1294" s="3">
        <f t="shared" si="61"/>
        <v>44713.543344907404</v>
      </c>
      <c r="L1294" s="6">
        <f t="shared" si="62"/>
        <v>1.9675925432238728E-4</v>
      </c>
      <c r="M1294">
        <v>0</v>
      </c>
      <c r="N1294" t="s">
        <v>20</v>
      </c>
      <c r="O1294">
        <v>0</v>
      </c>
      <c r="P1294" t="s">
        <v>20</v>
      </c>
      <c r="Q1294" t="s">
        <v>77</v>
      </c>
      <c r="R1294" t="s">
        <v>22</v>
      </c>
      <c r="S1294">
        <v>10</v>
      </c>
      <c r="T1294">
        <v>0.01</v>
      </c>
    </row>
    <row r="1295" spans="1:20" x14ac:dyDescent="0.35">
      <c r="A1295">
        <v>3178</v>
      </c>
      <c r="B1295">
        <v>1654092111</v>
      </c>
      <c r="C1295" s="3">
        <f t="shared" si="60"/>
        <v>44713.584618055553</v>
      </c>
      <c r="D1295" t="s">
        <v>15</v>
      </c>
      <c r="E1295" t="s">
        <v>74</v>
      </c>
      <c r="F1295">
        <v>0</v>
      </c>
      <c r="G1295">
        <v>6563</v>
      </c>
      <c r="H1295">
        <v>24</v>
      </c>
      <c r="I1295">
        <v>1</v>
      </c>
      <c r="J1295">
        <v>1654092127</v>
      </c>
      <c r="K1295" s="3">
        <f t="shared" si="61"/>
        <v>44713.584803240738</v>
      </c>
      <c r="L1295" s="6">
        <f t="shared" si="62"/>
        <v>1.8518518481869251E-4</v>
      </c>
      <c r="M1295">
        <v>0</v>
      </c>
      <c r="N1295" t="s">
        <v>20</v>
      </c>
      <c r="O1295">
        <v>0</v>
      </c>
      <c r="P1295" t="s">
        <v>20</v>
      </c>
      <c r="Q1295" t="s">
        <v>75</v>
      </c>
      <c r="R1295" t="s">
        <v>22</v>
      </c>
      <c r="S1295">
        <v>6</v>
      </c>
      <c r="T1295">
        <v>0.01</v>
      </c>
    </row>
    <row r="1296" spans="1:20" x14ac:dyDescent="0.35">
      <c r="A1296">
        <v>3179</v>
      </c>
      <c r="B1296">
        <v>1654094024</v>
      </c>
      <c r="C1296" s="3">
        <f t="shared" si="60"/>
        <v>44713.606759259259</v>
      </c>
      <c r="D1296" t="s">
        <v>15</v>
      </c>
      <c r="E1296" t="s">
        <v>72</v>
      </c>
      <c r="F1296">
        <v>0</v>
      </c>
      <c r="G1296">
        <v>6101</v>
      </c>
      <c r="H1296">
        <v>34</v>
      </c>
      <c r="I1296">
        <v>0</v>
      </c>
      <c r="J1296">
        <v>1654094167</v>
      </c>
      <c r="K1296" s="3">
        <f t="shared" si="61"/>
        <v>44713.608414351853</v>
      </c>
      <c r="L1296" s="6">
        <f t="shared" si="62"/>
        <v>1.6550925938645378E-3</v>
      </c>
      <c r="M1296">
        <v>0</v>
      </c>
      <c r="N1296" t="s">
        <v>20</v>
      </c>
      <c r="O1296">
        <v>0</v>
      </c>
      <c r="P1296" t="s">
        <v>20</v>
      </c>
      <c r="Q1296" t="s">
        <v>73</v>
      </c>
      <c r="R1296" t="s">
        <v>22</v>
      </c>
      <c r="S1296">
        <v>6</v>
      </c>
      <c r="T1296">
        <v>0.01</v>
      </c>
    </row>
    <row r="1297" spans="1:20" x14ac:dyDescent="0.35">
      <c r="A1297">
        <v>3180</v>
      </c>
      <c r="B1297">
        <v>1654096437</v>
      </c>
      <c r="C1297" s="3">
        <f t="shared" si="60"/>
        <v>44713.634687500002</v>
      </c>
      <c r="D1297" t="s">
        <v>15</v>
      </c>
      <c r="E1297" t="s">
        <v>70</v>
      </c>
      <c r="F1297">
        <v>0</v>
      </c>
      <c r="G1297">
        <v>5870</v>
      </c>
      <c r="H1297">
        <v>60</v>
      </c>
      <c r="I1297">
        <v>0</v>
      </c>
      <c r="J1297">
        <v>1654096889</v>
      </c>
      <c r="K1297" s="3">
        <f t="shared" si="61"/>
        <v>44713.639918981484</v>
      </c>
      <c r="L1297" s="6">
        <f t="shared" si="62"/>
        <v>5.2314814820419997E-3</v>
      </c>
      <c r="M1297">
        <v>0</v>
      </c>
      <c r="N1297" t="s">
        <v>20</v>
      </c>
      <c r="O1297">
        <v>0</v>
      </c>
      <c r="P1297" t="s">
        <v>20</v>
      </c>
      <c r="Q1297" t="s">
        <v>71</v>
      </c>
      <c r="R1297" t="s">
        <v>22</v>
      </c>
      <c r="T1297">
        <v>0.01</v>
      </c>
    </row>
    <row r="1298" spans="1:20" x14ac:dyDescent="0.35">
      <c r="A1298">
        <v>3181</v>
      </c>
      <c r="B1298">
        <v>1654099298</v>
      </c>
      <c r="C1298" s="3">
        <f t="shared" si="60"/>
        <v>44713.667800925927</v>
      </c>
      <c r="D1298" t="s">
        <v>15</v>
      </c>
      <c r="E1298" t="s">
        <v>68</v>
      </c>
      <c r="F1298">
        <v>0</v>
      </c>
      <c r="G1298">
        <v>5415</v>
      </c>
      <c r="H1298">
        <v>21</v>
      </c>
      <c r="I1298">
        <v>1</v>
      </c>
      <c r="J1298">
        <v>1654099360</v>
      </c>
      <c r="K1298" s="3">
        <f t="shared" si="61"/>
        <v>44713.66851851852</v>
      </c>
      <c r="L1298" s="6">
        <f t="shared" si="62"/>
        <v>7.1759259299142286E-4</v>
      </c>
      <c r="M1298">
        <v>0</v>
      </c>
      <c r="N1298" t="s">
        <v>20</v>
      </c>
      <c r="O1298">
        <v>0</v>
      </c>
      <c r="P1298" t="s">
        <v>20</v>
      </c>
      <c r="Q1298" t="s">
        <v>69</v>
      </c>
      <c r="R1298" t="s">
        <v>22</v>
      </c>
      <c r="S1298">
        <v>8</v>
      </c>
      <c r="T1298">
        <v>0.01</v>
      </c>
    </row>
    <row r="1299" spans="1:20" x14ac:dyDescent="0.35">
      <c r="A1299">
        <v>3182</v>
      </c>
      <c r="B1299">
        <v>1654099298</v>
      </c>
      <c r="C1299" s="3">
        <f t="shared" si="60"/>
        <v>44713.667800925927</v>
      </c>
      <c r="D1299" t="s">
        <v>15</v>
      </c>
      <c r="E1299" t="s">
        <v>2095</v>
      </c>
      <c r="F1299">
        <v>0</v>
      </c>
      <c r="G1299">
        <v>5196</v>
      </c>
      <c r="H1299">
        <v>22</v>
      </c>
      <c r="I1299">
        <v>0</v>
      </c>
      <c r="J1299">
        <v>1654099349</v>
      </c>
      <c r="K1299" s="3">
        <f t="shared" si="61"/>
        <v>44713.668391203704</v>
      </c>
      <c r="L1299" s="6">
        <f t="shared" si="62"/>
        <v>5.9027777751907706E-4</v>
      </c>
      <c r="M1299">
        <v>0</v>
      </c>
      <c r="N1299" t="s">
        <v>20</v>
      </c>
      <c r="O1299">
        <v>0</v>
      </c>
      <c r="P1299" t="s">
        <v>20</v>
      </c>
      <c r="Q1299" t="s">
        <v>2096</v>
      </c>
      <c r="R1299" t="s">
        <v>22</v>
      </c>
      <c r="S1299">
        <v>3</v>
      </c>
      <c r="T1299">
        <v>0.01</v>
      </c>
    </row>
    <row r="1300" spans="1:20" x14ac:dyDescent="0.35">
      <c r="A1300">
        <v>3189</v>
      </c>
      <c r="B1300">
        <v>1654101644</v>
      </c>
      <c r="C1300" s="3">
        <f t="shared" si="60"/>
        <v>44713.6949537037</v>
      </c>
      <c r="D1300" t="s">
        <v>15</v>
      </c>
      <c r="E1300" t="s">
        <v>2093</v>
      </c>
      <c r="F1300">
        <v>0</v>
      </c>
      <c r="G1300">
        <v>5539</v>
      </c>
      <c r="H1300">
        <v>14</v>
      </c>
      <c r="I1300">
        <v>1</v>
      </c>
      <c r="J1300">
        <v>1654101657</v>
      </c>
      <c r="K1300" s="3">
        <f t="shared" si="61"/>
        <v>44713.695104166662</v>
      </c>
      <c r="L1300" s="6">
        <f t="shared" si="62"/>
        <v>1.5046296175569296E-4</v>
      </c>
      <c r="M1300">
        <v>0</v>
      </c>
      <c r="N1300" t="s">
        <v>20</v>
      </c>
      <c r="O1300">
        <v>0</v>
      </c>
      <c r="P1300" t="s">
        <v>20</v>
      </c>
      <c r="Q1300" t="s">
        <v>2094</v>
      </c>
      <c r="R1300" t="s">
        <v>22</v>
      </c>
      <c r="S1300">
        <v>1</v>
      </c>
      <c r="T1300">
        <v>0.01</v>
      </c>
    </row>
    <row r="1301" spans="1:20" x14ac:dyDescent="0.35">
      <c r="A1301">
        <v>3192</v>
      </c>
      <c r="B1301">
        <v>1654104680</v>
      </c>
      <c r="C1301" s="3">
        <f t="shared" si="60"/>
        <v>44713.730092592596</v>
      </c>
      <c r="D1301" t="s">
        <v>15</v>
      </c>
      <c r="E1301" t="s">
        <v>66</v>
      </c>
      <c r="F1301">
        <v>0</v>
      </c>
      <c r="G1301">
        <v>6391</v>
      </c>
      <c r="H1301">
        <v>84</v>
      </c>
      <c r="I1301">
        <v>1</v>
      </c>
      <c r="J1301">
        <v>1654104713</v>
      </c>
      <c r="K1301" s="3">
        <f t="shared" si="61"/>
        <v>44713.730474537035</v>
      </c>
      <c r="L1301" s="6">
        <f t="shared" si="62"/>
        <v>3.8194443914107978E-4</v>
      </c>
      <c r="M1301">
        <v>0</v>
      </c>
      <c r="N1301" t="s">
        <v>20</v>
      </c>
      <c r="O1301">
        <v>0</v>
      </c>
      <c r="P1301" t="s">
        <v>20</v>
      </c>
      <c r="Q1301" t="s">
        <v>67</v>
      </c>
      <c r="R1301" t="s">
        <v>22</v>
      </c>
      <c r="T1301">
        <v>0.01</v>
      </c>
    </row>
    <row r="1302" spans="1:20" x14ac:dyDescent="0.35">
      <c r="A1302">
        <v>3193</v>
      </c>
      <c r="B1302">
        <v>1654107893</v>
      </c>
      <c r="C1302" s="3">
        <f t="shared" si="60"/>
        <v>44713.767280092594</v>
      </c>
      <c r="D1302" t="s">
        <v>15</v>
      </c>
      <c r="E1302" t="s">
        <v>2091</v>
      </c>
      <c r="F1302">
        <v>0</v>
      </c>
      <c r="G1302">
        <v>6525</v>
      </c>
      <c r="H1302">
        <v>19</v>
      </c>
      <c r="I1302">
        <v>0</v>
      </c>
      <c r="J1302">
        <v>1654107943</v>
      </c>
      <c r="K1302" s="3">
        <f t="shared" si="61"/>
        <v>44713.767858796295</v>
      </c>
      <c r="L1302" s="6">
        <f t="shared" si="62"/>
        <v>5.7870370073942468E-4</v>
      </c>
      <c r="M1302">
        <v>0</v>
      </c>
      <c r="N1302" t="s">
        <v>20</v>
      </c>
      <c r="O1302">
        <v>0</v>
      </c>
      <c r="P1302" t="s">
        <v>20</v>
      </c>
      <c r="Q1302" t="s">
        <v>2092</v>
      </c>
      <c r="R1302" t="s">
        <v>22</v>
      </c>
      <c r="S1302">
        <v>1</v>
      </c>
      <c r="T1302">
        <v>0.01</v>
      </c>
    </row>
    <row r="1303" spans="1:20" x14ac:dyDescent="0.35">
      <c r="A1303">
        <v>3200</v>
      </c>
      <c r="B1303">
        <v>1654156861</v>
      </c>
      <c r="C1303" s="3">
        <f t="shared" si="60"/>
        <v>44714.334039351852</v>
      </c>
      <c r="D1303" t="s">
        <v>15</v>
      </c>
      <c r="E1303" t="s">
        <v>2089</v>
      </c>
      <c r="F1303">
        <v>0</v>
      </c>
      <c r="G1303">
        <v>6480</v>
      </c>
      <c r="H1303">
        <v>8</v>
      </c>
      <c r="I1303">
        <v>1</v>
      </c>
      <c r="J1303">
        <v>1654156930</v>
      </c>
      <c r="K1303" s="3">
        <f t="shared" si="61"/>
        <v>44714.334837962961</v>
      </c>
      <c r="L1303" s="6">
        <f t="shared" si="62"/>
        <v>7.9861110862111673E-4</v>
      </c>
      <c r="M1303">
        <v>0</v>
      </c>
      <c r="N1303" t="s">
        <v>20</v>
      </c>
      <c r="O1303">
        <v>0</v>
      </c>
      <c r="P1303" t="s">
        <v>20</v>
      </c>
      <c r="Q1303" t="s">
        <v>2090</v>
      </c>
      <c r="R1303" t="s">
        <v>22</v>
      </c>
      <c r="S1303">
        <v>2</v>
      </c>
      <c r="T1303">
        <v>0.01</v>
      </c>
    </row>
    <row r="1304" spans="1:20" x14ac:dyDescent="0.35">
      <c r="A1304">
        <v>3203</v>
      </c>
      <c r="B1304">
        <v>1654160413</v>
      </c>
      <c r="C1304" s="3">
        <f t="shared" si="60"/>
        <v>44714.375150462962</v>
      </c>
      <c r="D1304" t="s">
        <v>15</v>
      </c>
      <c r="E1304" t="s">
        <v>20</v>
      </c>
      <c r="F1304">
        <v>0</v>
      </c>
      <c r="G1304">
        <v>5673</v>
      </c>
      <c r="H1304">
        <v>41</v>
      </c>
      <c r="I1304">
        <v>1</v>
      </c>
      <c r="J1304">
        <v>1654160446</v>
      </c>
      <c r="K1304" s="3">
        <f t="shared" si="61"/>
        <v>44714.375532407408</v>
      </c>
      <c r="L1304" s="6">
        <f t="shared" si="62"/>
        <v>3.819444464170374E-4</v>
      </c>
      <c r="M1304">
        <v>0</v>
      </c>
      <c r="N1304" t="s">
        <v>20</v>
      </c>
      <c r="O1304">
        <v>0</v>
      </c>
      <c r="P1304" t="s">
        <v>20</v>
      </c>
      <c r="Q1304" t="s">
        <v>63</v>
      </c>
      <c r="R1304" t="s">
        <v>22</v>
      </c>
      <c r="S1304">
        <v>5</v>
      </c>
      <c r="T1304">
        <v>0.01</v>
      </c>
    </row>
    <row r="1305" spans="1:20" x14ac:dyDescent="0.35">
      <c r="A1305">
        <v>3202</v>
      </c>
      <c r="B1305">
        <v>1654160413</v>
      </c>
      <c r="C1305" s="3">
        <f t="shared" si="60"/>
        <v>44714.375150462962</v>
      </c>
      <c r="D1305" t="s">
        <v>15</v>
      </c>
      <c r="E1305" t="s">
        <v>64</v>
      </c>
      <c r="F1305">
        <v>0</v>
      </c>
      <c r="G1305">
        <v>9123</v>
      </c>
      <c r="H1305">
        <v>45</v>
      </c>
      <c r="I1305">
        <v>0</v>
      </c>
      <c r="J1305">
        <v>1654160790</v>
      </c>
      <c r="K1305" s="3">
        <f t="shared" si="61"/>
        <v>44714.379513888889</v>
      </c>
      <c r="L1305" s="6">
        <f t="shared" si="62"/>
        <v>4.3634259272948839E-3</v>
      </c>
      <c r="M1305">
        <v>0</v>
      </c>
      <c r="N1305" t="s">
        <v>20</v>
      </c>
      <c r="O1305">
        <v>0</v>
      </c>
      <c r="P1305" t="s">
        <v>20</v>
      </c>
      <c r="Q1305" t="s">
        <v>65</v>
      </c>
      <c r="R1305" t="s">
        <v>22</v>
      </c>
      <c r="S1305">
        <v>9</v>
      </c>
      <c r="T1305">
        <v>0.01</v>
      </c>
    </row>
    <row r="1306" spans="1:20" x14ac:dyDescent="0.35">
      <c r="A1306">
        <v>3204</v>
      </c>
      <c r="B1306">
        <v>1654163701</v>
      </c>
      <c r="C1306" s="3">
        <f t="shared" si="60"/>
        <v>44714.413206018522</v>
      </c>
      <c r="D1306" t="s">
        <v>15</v>
      </c>
      <c r="E1306" t="s">
        <v>2087</v>
      </c>
      <c r="F1306">
        <v>0</v>
      </c>
      <c r="G1306">
        <v>5330</v>
      </c>
      <c r="H1306">
        <v>7</v>
      </c>
      <c r="I1306">
        <v>0</v>
      </c>
      <c r="J1306">
        <v>1654163990</v>
      </c>
      <c r="K1306" s="3">
        <f t="shared" si="61"/>
        <v>44714.416550925926</v>
      </c>
      <c r="L1306" s="6">
        <f t="shared" si="62"/>
        <v>3.3449074035161175E-3</v>
      </c>
      <c r="M1306">
        <v>0</v>
      </c>
      <c r="N1306" t="s">
        <v>20</v>
      </c>
      <c r="O1306">
        <v>0</v>
      </c>
      <c r="P1306" t="s">
        <v>20</v>
      </c>
      <c r="Q1306" t="s">
        <v>2088</v>
      </c>
      <c r="R1306" t="s">
        <v>22</v>
      </c>
      <c r="S1306">
        <v>5</v>
      </c>
      <c r="T1306">
        <v>0.01</v>
      </c>
    </row>
    <row r="1307" spans="1:20" x14ac:dyDescent="0.35">
      <c r="A1307">
        <v>3211</v>
      </c>
      <c r="B1307">
        <v>1654168394</v>
      </c>
      <c r="C1307" s="3">
        <f t="shared" si="60"/>
        <v>44714.467523148152</v>
      </c>
      <c r="D1307" t="s">
        <v>15</v>
      </c>
      <c r="E1307" t="s">
        <v>61</v>
      </c>
      <c r="F1307">
        <v>0</v>
      </c>
      <c r="G1307">
        <v>5189</v>
      </c>
      <c r="H1307">
        <v>0</v>
      </c>
      <c r="I1307">
        <v>0</v>
      </c>
      <c r="J1307">
        <v>1654238729</v>
      </c>
      <c r="K1307" s="3">
        <f t="shared" si="61"/>
        <v>44715.281585648147</v>
      </c>
      <c r="L1307" s="6">
        <f t="shared" si="62"/>
        <v>0.81406249999417923</v>
      </c>
      <c r="M1307">
        <v>0</v>
      </c>
      <c r="N1307" t="s">
        <v>20</v>
      </c>
      <c r="O1307">
        <v>0</v>
      </c>
      <c r="P1307" t="s">
        <v>20</v>
      </c>
      <c r="Q1307" t="s">
        <v>62</v>
      </c>
      <c r="R1307" t="s">
        <v>22</v>
      </c>
      <c r="T1307">
        <v>0.01</v>
      </c>
    </row>
    <row r="1308" spans="1:20" x14ac:dyDescent="0.35">
      <c r="A1308">
        <v>3212</v>
      </c>
      <c r="B1308">
        <v>1654170315</v>
      </c>
      <c r="C1308" s="3">
        <f t="shared" si="60"/>
        <v>44714.489756944444</v>
      </c>
      <c r="D1308" t="s">
        <v>15</v>
      </c>
      <c r="E1308" t="s">
        <v>2085</v>
      </c>
      <c r="F1308">
        <v>0</v>
      </c>
      <c r="G1308">
        <v>5311</v>
      </c>
      <c r="H1308">
        <v>7</v>
      </c>
      <c r="I1308">
        <v>0</v>
      </c>
      <c r="J1308">
        <v>1654238693</v>
      </c>
      <c r="K1308" s="3">
        <f t="shared" si="61"/>
        <v>44715.281168981484</v>
      </c>
      <c r="L1308" s="6">
        <f t="shared" si="62"/>
        <v>0.79141203704057261</v>
      </c>
      <c r="M1308">
        <v>0</v>
      </c>
      <c r="N1308" t="s">
        <v>20</v>
      </c>
      <c r="O1308">
        <v>0</v>
      </c>
      <c r="P1308" t="s">
        <v>20</v>
      </c>
      <c r="Q1308" t="s">
        <v>2086</v>
      </c>
      <c r="R1308" t="s">
        <v>22</v>
      </c>
      <c r="S1308">
        <v>1</v>
      </c>
      <c r="T1308">
        <v>0.01</v>
      </c>
    </row>
    <row r="1309" spans="1:20" x14ac:dyDescent="0.35">
      <c r="A1309">
        <v>3222</v>
      </c>
      <c r="B1309">
        <v>1654174507</v>
      </c>
      <c r="C1309" s="3">
        <f t="shared" si="60"/>
        <v>44714.538275462968</v>
      </c>
      <c r="D1309" t="s">
        <v>15</v>
      </c>
      <c r="E1309" t="s">
        <v>59</v>
      </c>
      <c r="F1309">
        <v>0</v>
      </c>
      <c r="G1309">
        <v>5903</v>
      </c>
      <c r="H1309">
        <v>40</v>
      </c>
      <c r="I1309">
        <v>1</v>
      </c>
      <c r="J1309">
        <v>1654174549</v>
      </c>
      <c r="K1309" s="3">
        <f t="shared" si="61"/>
        <v>44714.538761574076</v>
      </c>
      <c r="L1309" s="6">
        <f t="shared" si="62"/>
        <v>4.8611110833007842E-4</v>
      </c>
      <c r="M1309">
        <v>0</v>
      </c>
      <c r="N1309" t="s">
        <v>20</v>
      </c>
      <c r="O1309">
        <v>0</v>
      </c>
      <c r="P1309" t="s">
        <v>20</v>
      </c>
      <c r="Q1309" t="s">
        <v>60</v>
      </c>
      <c r="R1309" t="s">
        <v>22</v>
      </c>
      <c r="S1309">
        <v>1</v>
      </c>
      <c r="T1309">
        <v>0.01</v>
      </c>
    </row>
    <row r="1310" spans="1:20" x14ac:dyDescent="0.35">
      <c r="A1310">
        <v>3223</v>
      </c>
      <c r="B1310">
        <v>1654178041</v>
      </c>
      <c r="C1310" s="3">
        <f t="shared" si="60"/>
        <v>44714.57917824074</v>
      </c>
      <c r="D1310" t="s">
        <v>15</v>
      </c>
      <c r="E1310" t="s">
        <v>2083</v>
      </c>
      <c r="F1310">
        <v>0</v>
      </c>
      <c r="G1310">
        <v>5356</v>
      </c>
      <c r="H1310">
        <v>4</v>
      </c>
      <c r="I1310">
        <v>0</v>
      </c>
      <c r="J1310">
        <v>1654238613</v>
      </c>
      <c r="K1310" s="3">
        <f t="shared" si="61"/>
        <v>44715.28024305556</v>
      </c>
      <c r="L1310" s="6">
        <f t="shared" si="62"/>
        <v>0.70106481482071104</v>
      </c>
      <c r="M1310">
        <v>0</v>
      </c>
      <c r="N1310" t="s">
        <v>20</v>
      </c>
      <c r="O1310">
        <v>0</v>
      </c>
      <c r="P1310" t="s">
        <v>20</v>
      </c>
      <c r="Q1310" t="s">
        <v>2084</v>
      </c>
      <c r="R1310" t="s">
        <v>22</v>
      </c>
      <c r="T1310">
        <v>0.01</v>
      </c>
    </row>
    <row r="1311" spans="1:20" x14ac:dyDescent="0.35">
      <c r="A1311">
        <v>3234</v>
      </c>
      <c r="B1311">
        <v>1654185241</v>
      </c>
      <c r="C1311" s="3">
        <f t="shared" si="60"/>
        <v>44714.662511574075</v>
      </c>
      <c r="D1311" t="s">
        <v>15</v>
      </c>
      <c r="E1311" t="s">
        <v>57</v>
      </c>
      <c r="F1311">
        <v>0</v>
      </c>
      <c r="G1311">
        <v>6243</v>
      </c>
      <c r="H1311">
        <v>1</v>
      </c>
      <c r="I1311">
        <v>1</v>
      </c>
      <c r="J1311">
        <v>1654185247</v>
      </c>
      <c r="K1311" s="3">
        <f t="shared" si="61"/>
        <v>44714.662581018521</v>
      </c>
      <c r="L1311" s="6">
        <f t="shared" si="62"/>
        <v>6.9444446125999093E-5</v>
      </c>
      <c r="M1311">
        <v>0</v>
      </c>
      <c r="N1311" t="s">
        <v>20</v>
      </c>
      <c r="O1311">
        <v>0</v>
      </c>
      <c r="P1311" t="s">
        <v>20</v>
      </c>
      <c r="Q1311" t="s">
        <v>58</v>
      </c>
      <c r="R1311" t="s">
        <v>22</v>
      </c>
      <c r="S1311">
        <v>2</v>
      </c>
      <c r="T1311">
        <v>0.01</v>
      </c>
    </row>
    <row r="1312" spans="1:20" x14ac:dyDescent="0.35">
      <c r="A1312">
        <v>3245</v>
      </c>
      <c r="B1312">
        <v>1654192681</v>
      </c>
      <c r="C1312" s="3">
        <f t="shared" si="60"/>
        <v>44714.748622685191</v>
      </c>
      <c r="D1312" t="s">
        <v>15</v>
      </c>
      <c r="E1312" t="s">
        <v>2081</v>
      </c>
      <c r="F1312">
        <v>0</v>
      </c>
      <c r="G1312">
        <v>6779</v>
      </c>
      <c r="H1312">
        <v>13</v>
      </c>
      <c r="I1312">
        <v>1</v>
      </c>
      <c r="J1312">
        <v>1654192691</v>
      </c>
      <c r="K1312" s="3">
        <f t="shared" si="61"/>
        <v>44714.748738425929</v>
      </c>
      <c r="L1312" s="6">
        <f t="shared" si="62"/>
        <v>1.1574073869269341E-4</v>
      </c>
      <c r="M1312">
        <v>0</v>
      </c>
      <c r="N1312" t="s">
        <v>20</v>
      </c>
      <c r="O1312">
        <v>0</v>
      </c>
      <c r="P1312" t="s">
        <v>20</v>
      </c>
      <c r="Q1312" t="s">
        <v>2082</v>
      </c>
      <c r="R1312" t="s">
        <v>22</v>
      </c>
      <c r="S1312">
        <v>3</v>
      </c>
      <c r="T1312">
        <v>0.01</v>
      </c>
    </row>
    <row r="1313" spans="1:20" x14ac:dyDescent="0.35">
      <c r="A1313">
        <v>3247</v>
      </c>
      <c r="B1313">
        <v>1654196461</v>
      </c>
      <c r="C1313" s="3">
        <f t="shared" si="60"/>
        <v>44714.792372685188</v>
      </c>
      <c r="D1313" t="s">
        <v>15</v>
      </c>
      <c r="E1313" t="s">
        <v>55</v>
      </c>
      <c r="F1313">
        <v>0</v>
      </c>
      <c r="G1313">
        <v>7895</v>
      </c>
      <c r="H1313">
        <v>33</v>
      </c>
      <c r="I1313">
        <v>0</v>
      </c>
      <c r="J1313">
        <v>1654237536</v>
      </c>
      <c r="K1313" s="3">
        <f t="shared" si="61"/>
        <v>44715.267777777779</v>
      </c>
      <c r="L1313" s="6">
        <f t="shared" si="62"/>
        <v>0.47540509259124519</v>
      </c>
      <c r="M1313">
        <v>0</v>
      </c>
      <c r="N1313" t="s">
        <v>20</v>
      </c>
      <c r="O1313">
        <v>0</v>
      </c>
      <c r="P1313" t="s">
        <v>20</v>
      </c>
      <c r="Q1313" t="s">
        <v>56</v>
      </c>
      <c r="R1313" t="s">
        <v>22</v>
      </c>
      <c r="S1313">
        <v>8</v>
      </c>
      <c r="T1313">
        <v>0.01</v>
      </c>
    </row>
    <row r="1314" spans="1:20" x14ac:dyDescent="0.35">
      <c r="A1314">
        <v>3248</v>
      </c>
      <c r="B1314">
        <v>1654237551</v>
      </c>
      <c r="C1314" s="3">
        <f t="shared" si="60"/>
        <v>44715.267951388887</v>
      </c>
      <c r="D1314" t="s">
        <v>15</v>
      </c>
      <c r="E1314" t="s">
        <v>53</v>
      </c>
      <c r="F1314">
        <v>0</v>
      </c>
      <c r="G1314">
        <v>7375</v>
      </c>
      <c r="H1314">
        <v>73</v>
      </c>
      <c r="I1314">
        <v>0</v>
      </c>
      <c r="J1314">
        <v>1654238572</v>
      </c>
      <c r="K1314" s="3">
        <f t="shared" si="61"/>
        <v>44715.279768518521</v>
      </c>
      <c r="L1314" s="6">
        <f t="shared" si="62"/>
        <v>1.1817129634437151E-2</v>
      </c>
      <c r="M1314">
        <v>0</v>
      </c>
      <c r="N1314" t="s">
        <v>20</v>
      </c>
      <c r="O1314">
        <v>0</v>
      </c>
      <c r="P1314" t="s">
        <v>20</v>
      </c>
      <c r="Q1314" t="s">
        <v>54</v>
      </c>
      <c r="R1314" t="s">
        <v>22</v>
      </c>
      <c r="S1314">
        <v>1</v>
      </c>
      <c r="T1314">
        <v>0.01</v>
      </c>
    </row>
    <row r="1315" spans="1:20" x14ac:dyDescent="0.35">
      <c r="A1315">
        <v>3249</v>
      </c>
      <c r="B1315">
        <v>1654241739</v>
      </c>
      <c r="C1315" s="3">
        <f t="shared" si="60"/>
        <v>44715.316423611112</v>
      </c>
      <c r="D1315" t="s">
        <v>15</v>
      </c>
      <c r="E1315" t="s">
        <v>51</v>
      </c>
      <c r="F1315">
        <v>0</v>
      </c>
      <c r="G1315">
        <v>6802</v>
      </c>
      <c r="H1315">
        <v>41</v>
      </c>
      <c r="I1315">
        <v>1</v>
      </c>
      <c r="J1315">
        <v>1654241751</v>
      </c>
      <c r="K1315" s="3">
        <f t="shared" si="61"/>
        <v>44715.316562499997</v>
      </c>
      <c r="L1315" s="6">
        <f t="shared" si="62"/>
        <v>1.3888888497604057E-4</v>
      </c>
      <c r="M1315">
        <v>0</v>
      </c>
      <c r="N1315" t="s">
        <v>20</v>
      </c>
      <c r="O1315">
        <v>0</v>
      </c>
      <c r="P1315" t="s">
        <v>20</v>
      </c>
      <c r="Q1315" t="s">
        <v>52</v>
      </c>
      <c r="R1315" t="s">
        <v>22</v>
      </c>
      <c r="S1315">
        <v>1</v>
      </c>
      <c r="T1315">
        <v>0.01</v>
      </c>
    </row>
    <row r="1316" spans="1:20" x14ac:dyDescent="0.35">
      <c r="A1316">
        <v>3250</v>
      </c>
      <c r="B1316">
        <v>1654244351</v>
      </c>
      <c r="C1316" s="3">
        <f t="shared" si="60"/>
        <v>44715.346655092595</v>
      </c>
      <c r="D1316" t="s">
        <v>15</v>
      </c>
      <c r="E1316" t="s">
        <v>2079</v>
      </c>
      <c r="F1316">
        <v>0</v>
      </c>
      <c r="G1316">
        <v>5850</v>
      </c>
      <c r="H1316">
        <v>17</v>
      </c>
      <c r="I1316">
        <v>1</v>
      </c>
      <c r="J1316">
        <v>1654244363</v>
      </c>
      <c r="K1316" s="3">
        <f t="shared" si="61"/>
        <v>44715.34679398148</v>
      </c>
      <c r="L1316" s="6">
        <f t="shared" si="62"/>
        <v>1.3888888497604057E-4</v>
      </c>
      <c r="M1316">
        <v>0</v>
      </c>
      <c r="N1316" t="s">
        <v>20</v>
      </c>
      <c r="O1316">
        <v>0</v>
      </c>
      <c r="P1316" t="s">
        <v>20</v>
      </c>
      <c r="Q1316" t="s">
        <v>2080</v>
      </c>
      <c r="R1316" t="s">
        <v>22</v>
      </c>
      <c r="S1316">
        <v>9</v>
      </c>
      <c r="T1316">
        <v>0.01</v>
      </c>
    </row>
    <row r="1317" spans="1:20" x14ac:dyDescent="0.35">
      <c r="A1317">
        <v>3253</v>
      </c>
      <c r="B1317">
        <v>1654248480</v>
      </c>
      <c r="C1317" s="3">
        <f t="shared" si="60"/>
        <v>44715.39444444445</v>
      </c>
      <c r="D1317" t="s">
        <v>15</v>
      </c>
      <c r="E1317" t="s">
        <v>49</v>
      </c>
      <c r="F1317">
        <v>0</v>
      </c>
      <c r="G1317">
        <v>5990</v>
      </c>
      <c r="H1317">
        <v>67</v>
      </c>
      <c r="I1317">
        <v>0</v>
      </c>
      <c r="J1317">
        <v>1654250411</v>
      </c>
      <c r="K1317" s="3">
        <f t="shared" si="61"/>
        <v>44715.41679398148</v>
      </c>
      <c r="L1317" s="6">
        <f t="shared" si="62"/>
        <v>2.2349537030095235E-2</v>
      </c>
      <c r="M1317">
        <v>0</v>
      </c>
      <c r="N1317" t="s">
        <v>20</v>
      </c>
      <c r="O1317">
        <v>0</v>
      </c>
      <c r="P1317" t="s">
        <v>20</v>
      </c>
      <c r="Q1317" t="s">
        <v>50</v>
      </c>
      <c r="R1317" t="s">
        <v>22</v>
      </c>
      <c r="S1317">
        <v>7</v>
      </c>
      <c r="T1317">
        <v>0.01</v>
      </c>
    </row>
    <row r="1318" spans="1:20" x14ac:dyDescent="0.35">
      <c r="A1318">
        <v>3254</v>
      </c>
      <c r="B1318">
        <v>1654252291</v>
      </c>
      <c r="C1318" s="3">
        <f t="shared" si="60"/>
        <v>44715.43855324074</v>
      </c>
      <c r="D1318" t="s">
        <v>15</v>
      </c>
      <c r="E1318" t="s">
        <v>2077</v>
      </c>
      <c r="F1318">
        <v>0</v>
      </c>
      <c r="G1318">
        <v>5424</v>
      </c>
      <c r="H1318">
        <v>11</v>
      </c>
      <c r="I1318">
        <v>1</v>
      </c>
      <c r="J1318">
        <v>1654252299</v>
      </c>
      <c r="K1318" s="3">
        <f t="shared" si="61"/>
        <v>44715.438645833332</v>
      </c>
      <c r="L1318" s="6">
        <f t="shared" si="62"/>
        <v>9.2592592409346253E-5</v>
      </c>
      <c r="M1318">
        <v>0</v>
      </c>
      <c r="N1318" t="s">
        <v>20</v>
      </c>
      <c r="O1318">
        <v>0</v>
      </c>
      <c r="P1318" t="s">
        <v>20</v>
      </c>
      <c r="Q1318" t="s">
        <v>2078</v>
      </c>
      <c r="R1318" t="s">
        <v>22</v>
      </c>
      <c r="S1318">
        <v>3</v>
      </c>
      <c r="T1318">
        <v>0.01</v>
      </c>
    </row>
    <row r="1319" spans="1:20" x14ac:dyDescent="0.35">
      <c r="A1319">
        <v>3257</v>
      </c>
      <c r="B1319">
        <v>1654254893</v>
      </c>
      <c r="C1319" s="3">
        <f t="shared" si="60"/>
        <v>44715.468668981484</v>
      </c>
      <c r="D1319" t="s">
        <v>15</v>
      </c>
      <c r="E1319" t="s">
        <v>47</v>
      </c>
      <c r="F1319">
        <v>0</v>
      </c>
      <c r="G1319">
        <v>5944</v>
      </c>
      <c r="H1319">
        <v>11</v>
      </c>
      <c r="I1319">
        <v>0</v>
      </c>
      <c r="J1319">
        <v>1654276679</v>
      </c>
      <c r="K1319" s="3">
        <f t="shared" si="61"/>
        <v>44715.720821759256</v>
      </c>
      <c r="L1319" s="6">
        <f t="shared" si="62"/>
        <v>0.25215277777169831</v>
      </c>
      <c r="M1319">
        <v>0</v>
      </c>
      <c r="N1319" t="s">
        <v>20</v>
      </c>
      <c r="O1319">
        <v>0</v>
      </c>
      <c r="P1319" t="s">
        <v>20</v>
      </c>
      <c r="Q1319" t="s">
        <v>48</v>
      </c>
      <c r="R1319" t="s">
        <v>22</v>
      </c>
      <c r="T1319">
        <v>0.01</v>
      </c>
    </row>
    <row r="1320" spans="1:20" x14ac:dyDescent="0.35">
      <c r="A1320">
        <v>3258</v>
      </c>
      <c r="B1320">
        <v>1654258456</v>
      </c>
      <c r="C1320" s="3">
        <f t="shared" si="60"/>
        <v>44715.50990740741</v>
      </c>
      <c r="D1320" t="s">
        <v>15</v>
      </c>
      <c r="E1320" t="s">
        <v>45</v>
      </c>
      <c r="F1320">
        <v>0</v>
      </c>
      <c r="G1320">
        <v>6131</v>
      </c>
      <c r="H1320">
        <v>100</v>
      </c>
      <c r="I1320">
        <v>1</v>
      </c>
      <c r="J1320">
        <v>1654258470</v>
      </c>
      <c r="K1320" s="3">
        <f t="shared" si="61"/>
        <v>44715.510069444441</v>
      </c>
      <c r="L1320" s="6">
        <f t="shared" si="62"/>
        <v>1.6203703125938773E-4</v>
      </c>
      <c r="M1320">
        <v>0</v>
      </c>
      <c r="N1320" t="s">
        <v>20</v>
      </c>
      <c r="O1320">
        <v>0</v>
      </c>
      <c r="P1320" t="s">
        <v>20</v>
      </c>
      <c r="Q1320" t="s">
        <v>46</v>
      </c>
      <c r="R1320" t="s">
        <v>22</v>
      </c>
      <c r="S1320">
        <v>3</v>
      </c>
      <c r="T1320">
        <v>0.01</v>
      </c>
    </row>
    <row r="1321" spans="1:20" x14ac:dyDescent="0.35">
      <c r="A1321">
        <v>3259</v>
      </c>
      <c r="B1321">
        <v>1654261084</v>
      </c>
      <c r="C1321" s="3">
        <f t="shared" si="60"/>
        <v>44715.540324074071</v>
      </c>
      <c r="D1321" t="s">
        <v>15</v>
      </c>
      <c r="E1321" t="s">
        <v>43</v>
      </c>
      <c r="F1321">
        <v>0</v>
      </c>
      <c r="G1321">
        <v>5945</v>
      </c>
      <c r="H1321">
        <v>48</v>
      </c>
      <c r="I1321">
        <v>0</v>
      </c>
      <c r="J1321">
        <v>1654263329</v>
      </c>
      <c r="K1321" s="3">
        <f t="shared" si="61"/>
        <v>44715.566307870366</v>
      </c>
      <c r="L1321" s="6">
        <f t="shared" si="62"/>
        <v>2.5983796294895001E-2</v>
      </c>
      <c r="M1321">
        <v>0</v>
      </c>
      <c r="N1321" t="s">
        <v>20</v>
      </c>
      <c r="O1321">
        <v>0</v>
      </c>
      <c r="P1321" t="s">
        <v>20</v>
      </c>
      <c r="Q1321" t="s">
        <v>44</v>
      </c>
      <c r="R1321" t="s">
        <v>22</v>
      </c>
      <c r="T1321">
        <v>0.01</v>
      </c>
    </row>
    <row r="1322" spans="1:20" x14ac:dyDescent="0.35">
      <c r="A1322">
        <v>3260</v>
      </c>
      <c r="B1322">
        <v>1654264264</v>
      </c>
      <c r="C1322" s="3">
        <f t="shared" si="60"/>
        <v>44715.57712962963</v>
      </c>
      <c r="D1322" t="s">
        <v>15</v>
      </c>
      <c r="E1322" t="s">
        <v>41</v>
      </c>
      <c r="F1322">
        <v>0</v>
      </c>
      <c r="G1322">
        <v>5631</v>
      </c>
      <c r="H1322">
        <v>7</v>
      </c>
      <c r="I1322">
        <v>1</v>
      </c>
      <c r="J1322">
        <v>1654264288</v>
      </c>
      <c r="K1322" s="3">
        <f t="shared" si="61"/>
        <v>44715.577407407407</v>
      </c>
      <c r="L1322" s="6">
        <f t="shared" si="62"/>
        <v>2.7777777722803876E-4</v>
      </c>
      <c r="M1322">
        <v>0</v>
      </c>
      <c r="N1322" t="s">
        <v>20</v>
      </c>
      <c r="O1322">
        <v>0</v>
      </c>
      <c r="P1322" t="s">
        <v>20</v>
      </c>
      <c r="Q1322" t="s">
        <v>42</v>
      </c>
      <c r="R1322" t="s">
        <v>22</v>
      </c>
      <c r="S1322">
        <v>10</v>
      </c>
      <c r="T1322">
        <v>0.01</v>
      </c>
    </row>
    <row r="1323" spans="1:20" x14ac:dyDescent="0.35">
      <c r="A1323">
        <v>3261</v>
      </c>
      <c r="B1323">
        <v>1654267839</v>
      </c>
      <c r="C1323" s="3">
        <f t="shared" si="60"/>
        <v>44715.618506944447</v>
      </c>
      <c r="D1323" t="s">
        <v>15</v>
      </c>
      <c r="E1323" t="s">
        <v>39</v>
      </c>
      <c r="F1323">
        <v>0</v>
      </c>
      <c r="G1323">
        <v>5839</v>
      </c>
      <c r="H1323">
        <v>73</v>
      </c>
      <c r="I1323">
        <v>1</v>
      </c>
      <c r="J1323">
        <v>1654267969</v>
      </c>
      <c r="K1323" s="3">
        <f t="shared" si="61"/>
        <v>44715.620011574079</v>
      </c>
      <c r="L1323" s="6">
        <f t="shared" si="62"/>
        <v>1.5046296321088448E-3</v>
      </c>
      <c r="M1323">
        <v>0</v>
      </c>
      <c r="N1323" t="s">
        <v>20</v>
      </c>
      <c r="O1323">
        <v>0</v>
      </c>
      <c r="P1323" t="s">
        <v>20</v>
      </c>
      <c r="Q1323" t="s">
        <v>40</v>
      </c>
      <c r="R1323" t="s">
        <v>22</v>
      </c>
      <c r="S1323">
        <v>1</v>
      </c>
      <c r="T1323">
        <v>0.01</v>
      </c>
    </row>
    <row r="1324" spans="1:20" x14ac:dyDescent="0.35">
      <c r="A1324">
        <v>3262</v>
      </c>
      <c r="B1324">
        <v>1654271461</v>
      </c>
      <c r="C1324" s="3">
        <f t="shared" si="60"/>
        <v>44715.660428240742</v>
      </c>
      <c r="D1324" t="s">
        <v>15</v>
      </c>
      <c r="E1324" t="s">
        <v>37</v>
      </c>
      <c r="F1324">
        <v>0</v>
      </c>
      <c r="G1324">
        <v>7758</v>
      </c>
      <c r="H1324">
        <v>32</v>
      </c>
      <c r="I1324">
        <v>0</v>
      </c>
      <c r="J1324">
        <v>1654273372</v>
      </c>
      <c r="K1324" s="3">
        <f t="shared" si="61"/>
        <v>44715.682546296295</v>
      </c>
      <c r="L1324" s="6">
        <f t="shared" si="62"/>
        <v>2.2118055552709848E-2</v>
      </c>
      <c r="M1324">
        <v>0</v>
      </c>
      <c r="N1324" t="s">
        <v>20</v>
      </c>
      <c r="O1324">
        <v>0</v>
      </c>
      <c r="P1324" t="s">
        <v>20</v>
      </c>
      <c r="Q1324" t="s">
        <v>38</v>
      </c>
      <c r="R1324" t="s">
        <v>22</v>
      </c>
      <c r="T1324">
        <v>0.01</v>
      </c>
    </row>
    <row r="1325" spans="1:20" x14ac:dyDescent="0.35">
      <c r="A1325">
        <v>3263</v>
      </c>
      <c r="B1325">
        <v>1654275066</v>
      </c>
      <c r="C1325" s="3">
        <f t="shared" si="60"/>
        <v>44715.702152777776</v>
      </c>
      <c r="D1325" t="s">
        <v>15</v>
      </c>
      <c r="E1325" t="s">
        <v>2075</v>
      </c>
      <c r="F1325">
        <v>0</v>
      </c>
      <c r="G1325">
        <v>6033</v>
      </c>
      <c r="H1325">
        <v>6</v>
      </c>
      <c r="I1325">
        <v>1</v>
      </c>
      <c r="J1325">
        <v>1654275082</v>
      </c>
      <c r="K1325" s="3">
        <f t="shared" si="61"/>
        <v>44715.702337962968</v>
      </c>
      <c r="L1325" s="6">
        <f t="shared" si="62"/>
        <v>1.8518519209465012E-4</v>
      </c>
      <c r="M1325">
        <v>0</v>
      </c>
      <c r="N1325" t="s">
        <v>20</v>
      </c>
      <c r="O1325">
        <v>0</v>
      </c>
      <c r="P1325" t="s">
        <v>20</v>
      </c>
      <c r="Q1325" t="s">
        <v>2076</v>
      </c>
      <c r="R1325" t="s">
        <v>22</v>
      </c>
      <c r="S1325">
        <v>14</v>
      </c>
      <c r="T1325">
        <v>0.01</v>
      </c>
    </row>
    <row r="1326" spans="1:20" x14ac:dyDescent="0.35">
      <c r="A1326">
        <v>3265</v>
      </c>
      <c r="B1326">
        <v>1654278669</v>
      </c>
      <c r="C1326" s="3">
        <f t="shared" si="60"/>
        <v>44715.743854166663</v>
      </c>
      <c r="D1326" t="s">
        <v>15</v>
      </c>
      <c r="E1326" t="s">
        <v>35</v>
      </c>
      <c r="F1326">
        <v>0</v>
      </c>
      <c r="G1326">
        <v>14890</v>
      </c>
      <c r="H1326">
        <v>241</v>
      </c>
      <c r="I1326">
        <v>1</v>
      </c>
      <c r="J1326">
        <v>1654278690</v>
      </c>
      <c r="K1326" s="3">
        <f t="shared" si="61"/>
        <v>44715.744097222225</v>
      </c>
      <c r="L1326" s="6">
        <f t="shared" si="62"/>
        <v>2.4305556144099683E-4</v>
      </c>
      <c r="M1326">
        <v>0</v>
      </c>
      <c r="N1326" t="s">
        <v>20</v>
      </c>
      <c r="O1326">
        <v>0</v>
      </c>
      <c r="P1326" t="s">
        <v>20</v>
      </c>
      <c r="Q1326" t="s">
        <v>36</v>
      </c>
      <c r="R1326" t="s">
        <v>22</v>
      </c>
      <c r="S1326">
        <v>1</v>
      </c>
      <c r="T1326">
        <v>0.01</v>
      </c>
    </row>
    <row r="1327" spans="1:20" x14ac:dyDescent="0.35">
      <c r="A1327">
        <v>3266</v>
      </c>
      <c r="B1327">
        <v>1654282145</v>
      </c>
      <c r="C1327" s="3">
        <f t="shared" si="60"/>
        <v>44715.784085648149</v>
      </c>
      <c r="D1327" t="s">
        <v>15</v>
      </c>
      <c r="E1327" t="s">
        <v>33</v>
      </c>
      <c r="F1327">
        <v>0</v>
      </c>
      <c r="G1327">
        <v>7359</v>
      </c>
      <c r="H1327">
        <v>24</v>
      </c>
      <c r="I1327">
        <v>1</v>
      </c>
      <c r="J1327">
        <v>1654282163</v>
      </c>
      <c r="K1327" s="3">
        <f t="shared" si="61"/>
        <v>44715.78429398148</v>
      </c>
      <c r="L1327" s="6">
        <f t="shared" si="62"/>
        <v>2.0833333110203966E-4</v>
      </c>
      <c r="M1327">
        <v>0</v>
      </c>
      <c r="N1327" t="s">
        <v>20</v>
      </c>
      <c r="O1327">
        <v>0</v>
      </c>
      <c r="P1327" t="s">
        <v>20</v>
      </c>
      <c r="Q1327" t="s">
        <v>34</v>
      </c>
      <c r="R1327" t="s">
        <v>22</v>
      </c>
      <c r="S1327">
        <v>1</v>
      </c>
      <c r="T1327">
        <v>0.01</v>
      </c>
    </row>
    <row r="1328" spans="1:20" x14ac:dyDescent="0.35">
      <c r="A1328">
        <v>3267</v>
      </c>
      <c r="B1328">
        <v>1654329681</v>
      </c>
      <c r="C1328" s="3">
        <f t="shared" si="60"/>
        <v>44716.334270833337</v>
      </c>
      <c r="D1328" t="s">
        <v>15</v>
      </c>
      <c r="E1328" t="s">
        <v>31</v>
      </c>
      <c r="F1328">
        <v>0</v>
      </c>
      <c r="G1328">
        <v>7193</v>
      </c>
      <c r="H1328">
        <v>58</v>
      </c>
      <c r="I1328">
        <v>1</v>
      </c>
      <c r="J1328">
        <v>1654329702</v>
      </c>
      <c r="K1328" s="3">
        <f t="shared" si="61"/>
        <v>44716.334513888884</v>
      </c>
      <c r="L1328" s="6">
        <f t="shared" si="62"/>
        <v>2.430555468890816E-4</v>
      </c>
      <c r="M1328">
        <v>0</v>
      </c>
      <c r="N1328" t="s">
        <v>20</v>
      </c>
      <c r="O1328">
        <v>0</v>
      </c>
      <c r="P1328" t="s">
        <v>20</v>
      </c>
      <c r="Q1328" t="s">
        <v>32</v>
      </c>
      <c r="R1328" t="s">
        <v>22</v>
      </c>
      <c r="S1328">
        <v>5</v>
      </c>
      <c r="T1328">
        <v>0.01</v>
      </c>
    </row>
    <row r="1329" spans="1:20" x14ac:dyDescent="0.35">
      <c r="A1329">
        <v>3268</v>
      </c>
      <c r="B1329">
        <v>1654333801</v>
      </c>
      <c r="C1329" s="3">
        <f t="shared" si="60"/>
        <v>44716.381956018522</v>
      </c>
      <c r="D1329" t="s">
        <v>15</v>
      </c>
      <c r="E1329" t="s">
        <v>2073</v>
      </c>
      <c r="F1329">
        <v>0</v>
      </c>
      <c r="G1329">
        <v>6139</v>
      </c>
      <c r="H1329">
        <v>16</v>
      </c>
      <c r="I1329">
        <v>1</v>
      </c>
      <c r="J1329">
        <v>1654333820</v>
      </c>
      <c r="K1329" s="3">
        <f t="shared" si="61"/>
        <v>44716.38217592593</v>
      </c>
      <c r="L1329" s="6">
        <f t="shared" si="62"/>
        <v>2.1990740788169205E-4</v>
      </c>
      <c r="M1329">
        <v>0</v>
      </c>
      <c r="N1329" t="s">
        <v>20</v>
      </c>
      <c r="O1329">
        <v>0</v>
      </c>
      <c r="P1329" t="s">
        <v>20</v>
      </c>
      <c r="Q1329" t="s">
        <v>2074</v>
      </c>
      <c r="R1329" t="s">
        <v>22</v>
      </c>
      <c r="S1329">
        <v>7</v>
      </c>
      <c r="T1329">
        <v>0.01</v>
      </c>
    </row>
    <row r="1330" spans="1:20" x14ac:dyDescent="0.35">
      <c r="A1330">
        <v>3276</v>
      </c>
      <c r="B1330">
        <v>1654337406</v>
      </c>
      <c r="C1330" s="3">
        <f t="shared" si="60"/>
        <v>44716.423680555556</v>
      </c>
      <c r="D1330" t="s">
        <v>15</v>
      </c>
      <c r="E1330" t="s">
        <v>29</v>
      </c>
      <c r="F1330">
        <v>0</v>
      </c>
      <c r="G1330">
        <v>5943</v>
      </c>
      <c r="H1330">
        <v>22</v>
      </c>
      <c r="I1330">
        <v>1</v>
      </c>
      <c r="J1330">
        <v>1654337423</v>
      </c>
      <c r="K1330" s="3">
        <f t="shared" si="61"/>
        <v>44716.42387731481</v>
      </c>
      <c r="L1330" s="6">
        <f t="shared" si="62"/>
        <v>1.9675925432238728E-4</v>
      </c>
      <c r="M1330">
        <v>0</v>
      </c>
      <c r="N1330" t="s">
        <v>20</v>
      </c>
      <c r="O1330">
        <v>0</v>
      </c>
      <c r="P1330" t="s">
        <v>20</v>
      </c>
      <c r="Q1330" t="s">
        <v>30</v>
      </c>
      <c r="R1330" t="s">
        <v>22</v>
      </c>
      <c r="S1330">
        <v>1</v>
      </c>
      <c r="T1330">
        <v>0.01</v>
      </c>
    </row>
    <row r="1331" spans="1:20" x14ac:dyDescent="0.35">
      <c r="A1331">
        <v>3277</v>
      </c>
      <c r="B1331">
        <v>1654340505</v>
      </c>
      <c r="C1331" s="3">
        <f t="shared" si="60"/>
        <v>44716.459548611107</v>
      </c>
      <c r="D1331" t="s">
        <v>15</v>
      </c>
      <c r="E1331" t="s">
        <v>27</v>
      </c>
      <c r="F1331">
        <v>0</v>
      </c>
      <c r="G1331">
        <v>10403</v>
      </c>
      <c r="H1331">
        <v>9</v>
      </c>
      <c r="I1331">
        <v>0</v>
      </c>
      <c r="J1331">
        <v>1654361158</v>
      </c>
      <c r="K1331" s="3">
        <f t="shared" si="61"/>
        <v>44716.698587962965</v>
      </c>
      <c r="L1331" s="6">
        <f t="shared" si="62"/>
        <v>0.23903935185808223</v>
      </c>
      <c r="M1331">
        <v>0</v>
      </c>
      <c r="N1331" t="s">
        <v>20</v>
      </c>
      <c r="O1331">
        <v>0</v>
      </c>
      <c r="P1331" t="s">
        <v>20</v>
      </c>
      <c r="Q1331" t="s">
        <v>28</v>
      </c>
      <c r="R1331" t="s">
        <v>22</v>
      </c>
      <c r="S1331">
        <v>2</v>
      </c>
      <c r="T1331">
        <v>0.01</v>
      </c>
    </row>
    <row r="1332" spans="1:20" x14ac:dyDescent="0.35">
      <c r="A1332">
        <v>3285</v>
      </c>
      <c r="B1332">
        <v>1654348814</v>
      </c>
      <c r="C1332" s="3">
        <f t="shared" si="60"/>
        <v>44716.555717592593</v>
      </c>
      <c r="D1332" t="s">
        <v>15</v>
      </c>
      <c r="E1332" t="s">
        <v>25</v>
      </c>
      <c r="F1332">
        <v>0</v>
      </c>
      <c r="G1332">
        <v>7017</v>
      </c>
      <c r="H1332">
        <v>73</v>
      </c>
      <c r="I1332">
        <v>1</v>
      </c>
      <c r="J1332">
        <v>1654348824</v>
      </c>
      <c r="K1332" s="3">
        <f t="shared" si="61"/>
        <v>44716.555833333332</v>
      </c>
      <c r="L1332" s="6">
        <f t="shared" si="62"/>
        <v>1.1574073869269341E-4</v>
      </c>
      <c r="M1332">
        <v>0</v>
      </c>
      <c r="N1332" t="s">
        <v>20</v>
      </c>
      <c r="O1332">
        <v>0</v>
      </c>
      <c r="P1332" t="s">
        <v>20</v>
      </c>
      <c r="Q1332" t="s">
        <v>26</v>
      </c>
      <c r="R1332" t="s">
        <v>22</v>
      </c>
      <c r="S1332">
        <v>5</v>
      </c>
      <c r="T1332">
        <v>0.01</v>
      </c>
    </row>
    <row r="1333" spans="1:20" x14ac:dyDescent="0.35">
      <c r="A1333">
        <v>3294</v>
      </c>
      <c r="B1333">
        <v>1654358711</v>
      </c>
      <c r="C1333" s="3">
        <f t="shared" si="60"/>
        <v>44716.670266203699</v>
      </c>
      <c r="D1333" t="s">
        <v>15</v>
      </c>
      <c r="E1333" t="s">
        <v>23</v>
      </c>
      <c r="F1333">
        <v>0</v>
      </c>
      <c r="G1333">
        <v>6695</v>
      </c>
      <c r="H1333">
        <v>41</v>
      </c>
      <c r="I1333">
        <v>0</v>
      </c>
      <c r="J1333">
        <v>1654361040</v>
      </c>
      <c r="K1333" s="3">
        <f t="shared" si="61"/>
        <v>44716.697222222225</v>
      </c>
      <c r="L1333" s="6">
        <f t="shared" si="62"/>
        <v>2.6956018526107073E-2</v>
      </c>
      <c r="M1333">
        <v>0</v>
      </c>
      <c r="N1333" t="s">
        <v>20</v>
      </c>
      <c r="O1333">
        <v>0</v>
      </c>
      <c r="P1333" t="s">
        <v>20</v>
      </c>
      <c r="Q1333" t="s">
        <v>24</v>
      </c>
      <c r="R1333" t="s">
        <v>22</v>
      </c>
      <c r="S1333">
        <v>7</v>
      </c>
      <c r="T1333">
        <v>0.01</v>
      </c>
    </row>
    <row r="1334" spans="1:20" x14ac:dyDescent="0.35">
      <c r="A1334">
        <v>3295</v>
      </c>
      <c r="B1334">
        <v>1654361900</v>
      </c>
      <c r="C1334" s="3">
        <f t="shared" si="60"/>
        <v>44716.707175925927</v>
      </c>
      <c r="D1334" t="s">
        <v>15</v>
      </c>
      <c r="E1334" t="s">
        <v>19</v>
      </c>
      <c r="F1334">
        <v>0</v>
      </c>
      <c r="G1334">
        <v>12292</v>
      </c>
      <c r="H1334">
        <v>178</v>
      </c>
      <c r="I1334">
        <v>1</v>
      </c>
      <c r="J1334">
        <v>1654361909</v>
      </c>
      <c r="K1334" s="3">
        <f t="shared" si="61"/>
        <v>44716.707280092596</v>
      </c>
      <c r="L1334" s="6">
        <f t="shared" si="62"/>
        <v>1.0416666918899864E-4</v>
      </c>
      <c r="M1334">
        <v>0</v>
      </c>
      <c r="N1334" t="s">
        <v>20</v>
      </c>
      <c r="O1334">
        <v>0</v>
      </c>
      <c r="P1334" t="s">
        <v>20</v>
      </c>
      <c r="Q1334" t="s">
        <v>21</v>
      </c>
      <c r="R1334" t="s">
        <v>22</v>
      </c>
      <c r="S1334">
        <v>1</v>
      </c>
      <c r="T1334">
        <v>0.01</v>
      </c>
    </row>
    <row r="1335" spans="1:20" x14ac:dyDescent="0.35">
      <c r="A1335">
        <v>362</v>
      </c>
      <c r="B1335">
        <v>1655905539</v>
      </c>
      <c r="C1335" s="3">
        <f t="shared" si="60"/>
        <v>44734.573368055557</v>
      </c>
      <c r="D1335" t="s">
        <v>15</v>
      </c>
      <c r="E1335" t="s">
        <v>2649</v>
      </c>
      <c r="F1335">
        <v>0</v>
      </c>
      <c r="G1335">
        <v>6638</v>
      </c>
      <c r="H1335">
        <v>42</v>
      </c>
      <c r="I1335">
        <v>0</v>
      </c>
      <c r="J1335">
        <v>1656086249</v>
      </c>
      <c r="K1335">
        <f t="shared" si="61"/>
        <v>44736.664918981478</v>
      </c>
      <c r="L1335" s="5">
        <f t="shared" si="62"/>
        <v>2.0915509259211831</v>
      </c>
      <c r="M1335">
        <v>0</v>
      </c>
      <c r="N1335" t="s">
        <v>20</v>
      </c>
      <c r="O1335">
        <v>0</v>
      </c>
      <c r="P1335" t="s">
        <v>20</v>
      </c>
      <c r="Q1335" t="s">
        <v>2650</v>
      </c>
      <c r="R1335" t="s">
        <v>2651</v>
      </c>
      <c r="S1335">
        <v>1</v>
      </c>
      <c r="T1335">
        <v>0.01</v>
      </c>
    </row>
    <row r="1336" spans="1:20" x14ac:dyDescent="0.35">
      <c r="A1336">
        <v>351</v>
      </c>
      <c r="B1336">
        <v>1655796102</v>
      </c>
      <c r="C1336" s="3">
        <f t="shared" si="60"/>
        <v>44733.30673611111</v>
      </c>
      <c r="D1336" t="s">
        <v>15</v>
      </c>
      <c r="E1336" t="s">
        <v>2652</v>
      </c>
      <c r="F1336">
        <v>0</v>
      </c>
      <c r="G1336">
        <v>7997</v>
      </c>
      <c r="H1336">
        <v>173</v>
      </c>
      <c r="I1336">
        <v>0</v>
      </c>
      <c r="J1336">
        <v>1663870962</v>
      </c>
      <c r="K1336">
        <f t="shared" si="61"/>
        <v>44826.765763888892</v>
      </c>
      <c r="L1336" s="5">
        <f t="shared" si="62"/>
        <v>93.459027777782467</v>
      </c>
      <c r="M1336">
        <v>0</v>
      </c>
      <c r="N1336" t="s">
        <v>20</v>
      </c>
      <c r="O1336">
        <v>0</v>
      </c>
      <c r="P1336" t="s">
        <v>20</v>
      </c>
      <c r="Q1336" t="s">
        <v>2653</v>
      </c>
      <c r="R1336" t="s">
        <v>2651</v>
      </c>
      <c r="T1336">
        <v>0.01</v>
      </c>
    </row>
    <row r="1337" spans="1:20" x14ac:dyDescent="0.35">
      <c r="A1337">
        <v>343</v>
      </c>
      <c r="B1337">
        <v>1655372603</v>
      </c>
      <c r="C1337" s="3">
        <f t="shared" si="60"/>
        <v>44728.405127314814</v>
      </c>
      <c r="D1337" t="s">
        <v>15</v>
      </c>
      <c r="E1337" t="s">
        <v>2654</v>
      </c>
      <c r="F1337">
        <v>0</v>
      </c>
      <c r="G1337">
        <v>2660</v>
      </c>
      <c r="H1337">
        <v>26</v>
      </c>
      <c r="I1337">
        <v>0</v>
      </c>
      <c r="J1337">
        <v>1655375139</v>
      </c>
      <c r="K1337">
        <f t="shared" si="61"/>
        <v>44728.434479166666</v>
      </c>
      <c r="L1337" s="5">
        <f t="shared" si="62"/>
        <v>2.9351851851970423E-2</v>
      </c>
      <c r="M1337">
        <v>0</v>
      </c>
      <c r="N1337" t="s">
        <v>20</v>
      </c>
      <c r="O1337">
        <v>0</v>
      </c>
      <c r="P1337" t="s">
        <v>20</v>
      </c>
      <c r="Q1337" t="s">
        <v>2655</v>
      </c>
      <c r="R1337" t="s">
        <v>2651</v>
      </c>
      <c r="S1337">
        <v>9</v>
      </c>
      <c r="T1337">
        <v>0.01</v>
      </c>
    </row>
    <row r="1338" spans="1:20" x14ac:dyDescent="0.35">
      <c r="A1338">
        <v>342</v>
      </c>
      <c r="B1338">
        <v>1655302701</v>
      </c>
      <c r="C1338" s="3">
        <f t="shared" si="60"/>
        <v>44727.596076388887</v>
      </c>
      <c r="D1338" t="s">
        <v>15</v>
      </c>
      <c r="E1338" t="s">
        <v>2656</v>
      </c>
      <c r="F1338">
        <v>0</v>
      </c>
      <c r="G1338">
        <v>2780</v>
      </c>
      <c r="H1338">
        <v>41</v>
      </c>
      <c r="I1338">
        <v>1</v>
      </c>
      <c r="J1338">
        <v>1655302706</v>
      </c>
      <c r="K1338">
        <f t="shared" si="61"/>
        <v>44727.596134259264</v>
      </c>
      <c r="L1338" s="5">
        <f t="shared" si="62"/>
        <v>5.787037662230432E-5</v>
      </c>
      <c r="M1338">
        <v>0</v>
      </c>
      <c r="N1338" t="s">
        <v>20</v>
      </c>
      <c r="O1338">
        <v>0</v>
      </c>
      <c r="P1338" t="s">
        <v>20</v>
      </c>
      <c r="Q1338" t="s">
        <v>2657</v>
      </c>
      <c r="R1338" t="s">
        <v>2651</v>
      </c>
      <c r="S1338">
        <v>1</v>
      </c>
      <c r="T1338">
        <v>0.01</v>
      </c>
    </row>
    <row r="1339" spans="1:20" x14ac:dyDescent="0.35">
      <c r="A1339">
        <v>339</v>
      </c>
      <c r="B1339">
        <v>1655123589</v>
      </c>
      <c r="C1339" s="3">
        <f t="shared" si="60"/>
        <v>44725.523020833338</v>
      </c>
      <c r="D1339" t="s">
        <v>15</v>
      </c>
      <c r="E1339" t="s">
        <v>2658</v>
      </c>
      <c r="F1339">
        <v>0</v>
      </c>
      <c r="G1339">
        <v>5300</v>
      </c>
      <c r="H1339">
        <v>75</v>
      </c>
      <c r="I1339">
        <v>0</v>
      </c>
      <c r="J1339">
        <v>1655123760</v>
      </c>
      <c r="K1339">
        <f t="shared" si="61"/>
        <v>44725.525000000001</v>
      </c>
      <c r="L1339" s="5">
        <f t="shared" si="62"/>
        <v>1.9791666636592709E-3</v>
      </c>
      <c r="M1339">
        <v>0</v>
      </c>
      <c r="N1339" t="s">
        <v>20</v>
      </c>
      <c r="O1339">
        <v>0</v>
      </c>
      <c r="P1339" t="s">
        <v>20</v>
      </c>
      <c r="Q1339" t="s">
        <v>2659</v>
      </c>
      <c r="R1339" t="s">
        <v>2651</v>
      </c>
      <c r="S1339">
        <v>1</v>
      </c>
      <c r="T1339">
        <v>0.01</v>
      </c>
    </row>
    <row r="1340" spans="1:20" x14ac:dyDescent="0.35">
      <c r="A1340">
        <v>326</v>
      </c>
      <c r="B1340">
        <v>1655052373</v>
      </c>
      <c r="C1340" s="3">
        <f t="shared" si="60"/>
        <v>44724.698761574073</v>
      </c>
      <c r="D1340" t="s">
        <v>15</v>
      </c>
      <c r="E1340" t="s">
        <v>2660</v>
      </c>
      <c r="F1340">
        <v>0</v>
      </c>
      <c r="G1340">
        <v>1989</v>
      </c>
      <c r="H1340">
        <v>9</v>
      </c>
      <c r="I1340">
        <v>1</v>
      </c>
      <c r="J1340">
        <v>1655052388</v>
      </c>
      <c r="K1340">
        <f t="shared" si="61"/>
        <v>44724.698935185181</v>
      </c>
      <c r="L1340" s="5">
        <f t="shared" si="62"/>
        <v>1.7361110803904012E-4</v>
      </c>
      <c r="M1340">
        <v>0</v>
      </c>
      <c r="N1340" t="s">
        <v>20</v>
      </c>
      <c r="O1340">
        <v>0</v>
      </c>
      <c r="P1340" t="s">
        <v>20</v>
      </c>
      <c r="Q1340" t="s">
        <v>2661</v>
      </c>
      <c r="R1340" t="s">
        <v>2651</v>
      </c>
      <c r="S1340">
        <v>1</v>
      </c>
      <c r="T1340">
        <v>0.01</v>
      </c>
    </row>
    <row r="1341" spans="1:20" x14ac:dyDescent="0.35">
      <c r="A1341">
        <v>325</v>
      </c>
      <c r="B1341">
        <v>1655033620</v>
      </c>
      <c r="C1341" s="3">
        <f t="shared" si="60"/>
        <v>44724.481712962966</v>
      </c>
      <c r="D1341" t="s">
        <v>15</v>
      </c>
      <c r="E1341" t="s">
        <v>2662</v>
      </c>
      <c r="F1341">
        <v>0</v>
      </c>
      <c r="G1341">
        <v>4364</v>
      </c>
      <c r="H1341">
        <v>47</v>
      </c>
      <c r="I1341">
        <v>0</v>
      </c>
      <c r="J1341">
        <v>1655104545</v>
      </c>
      <c r="K1341">
        <f t="shared" si="61"/>
        <v>44725.302604166667</v>
      </c>
      <c r="L1341" s="5">
        <f t="shared" si="62"/>
        <v>0.82089120370073942</v>
      </c>
      <c r="M1341">
        <v>0</v>
      </c>
      <c r="N1341" t="s">
        <v>20</v>
      </c>
      <c r="O1341">
        <v>0</v>
      </c>
      <c r="P1341" t="s">
        <v>20</v>
      </c>
      <c r="Q1341" t="s">
        <v>2663</v>
      </c>
      <c r="R1341" t="s">
        <v>2651</v>
      </c>
      <c r="S1341">
        <v>1</v>
      </c>
      <c r="T1341">
        <v>0.01</v>
      </c>
    </row>
    <row r="1342" spans="1:20" x14ac:dyDescent="0.35">
      <c r="A1342">
        <v>323</v>
      </c>
      <c r="B1342">
        <v>1654962312</v>
      </c>
      <c r="C1342" s="3">
        <f t="shared" si="60"/>
        <v>44723.656388888892</v>
      </c>
      <c r="D1342" t="s">
        <v>15</v>
      </c>
      <c r="E1342" t="s">
        <v>2664</v>
      </c>
      <c r="F1342">
        <v>0</v>
      </c>
      <c r="G1342">
        <v>2242</v>
      </c>
      <c r="H1342">
        <v>18</v>
      </c>
      <c r="I1342">
        <v>0</v>
      </c>
      <c r="J1342">
        <v>1655029361</v>
      </c>
      <c r="K1342">
        <f t="shared" si="61"/>
        <v>44724.43241898148</v>
      </c>
      <c r="L1342" s="5">
        <f t="shared" si="62"/>
        <v>0.7760300925874617</v>
      </c>
      <c r="M1342">
        <v>0</v>
      </c>
      <c r="N1342" t="s">
        <v>20</v>
      </c>
      <c r="O1342">
        <v>0</v>
      </c>
      <c r="P1342" t="s">
        <v>20</v>
      </c>
      <c r="Q1342" t="s">
        <v>2665</v>
      </c>
      <c r="R1342" t="s">
        <v>2651</v>
      </c>
      <c r="S1342">
        <v>1</v>
      </c>
      <c r="T1342">
        <v>0.01</v>
      </c>
    </row>
    <row r="1343" spans="1:20" x14ac:dyDescent="0.35">
      <c r="A1343">
        <v>319</v>
      </c>
      <c r="B1343">
        <v>1654703977</v>
      </c>
      <c r="C1343" s="3">
        <f t="shared" si="60"/>
        <v>44720.666400462964</v>
      </c>
      <c r="D1343" t="s">
        <v>15</v>
      </c>
      <c r="E1343" t="s">
        <v>2666</v>
      </c>
      <c r="F1343">
        <v>0</v>
      </c>
      <c r="G1343">
        <v>1942</v>
      </c>
      <c r="H1343">
        <v>5</v>
      </c>
      <c r="I1343">
        <v>0</v>
      </c>
      <c r="J1343">
        <v>1654861735</v>
      </c>
      <c r="K1343">
        <f t="shared" si="61"/>
        <v>44722.492303240739</v>
      </c>
      <c r="L1343" s="5">
        <f t="shared" si="62"/>
        <v>1.8259027777748997</v>
      </c>
      <c r="M1343">
        <v>0</v>
      </c>
      <c r="N1343" t="s">
        <v>20</v>
      </c>
      <c r="O1343">
        <v>0</v>
      </c>
      <c r="P1343" t="s">
        <v>20</v>
      </c>
      <c r="Q1343" t="s">
        <v>2667</v>
      </c>
      <c r="R1343" t="s">
        <v>2651</v>
      </c>
      <c r="S1343">
        <v>12</v>
      </c>
      <c r="T1343">
        <v>0.01</v>
      </c>
    </row>
    <row r="1344" spans="1:20" x14ac:dyDescent="0.35">
      <c r="A1344">
        <v>308</v>
      </c>
      <c r="B1344">
        <v>1654600898</v>
      </c>
      <c r="C1344" s="3">
        <f t="shared" si="60"/>
        <v>44719.473356481481</v>
      </c>
      <c r="D1344" t="s">
        <v>15</v>
      </c>
      <c r="E1344" t="s">
        <v>2668</v>
      </c>
      <c r="F1344">
        <v>0</v>
      </c>
      <c r="G1344">
        <v>2163</v>
      </c>
      <c r="H1344">
        <v>41</v>
      </c>
      <c r="I1344">
        <v>0</v>
      </c>
      <c r="J1344">
        <v>1654987305</v>
      </c>
      <c r="K1344">
        <f t="shared" si="61"/>
        <v>44723.945659722223</v>
      </c>
      <c r="L1344" s="5">
        <f t="shared" si="62"/>
        <v>4.4723032407418941</v>
      </c>
      <c r="M1344">
        <v>0</v>
      </c>
      <c r="N1344" t="s">
        <v>20</v>
      </c>
      <c r="O1344">
        <v>0</v>
      </c>
      <c r="P1344" t="s">
        <v>20</v>
      </c>
      <c r="Q1344" t="s">
        <v>2669</v>
      </c>
      <c r="R1344" t="s">
        <v>2651</v>
      </c>
      <c r="S1344">
        <v>1</v>
      </c>
      <c r="T1344">
        <v>0.01</v>
      </c>
    </row>
    <row r="1345" spans="1:20" x14ac:dyDescent="0.35">
      <c r="A1345">
        <v>306</v>
      </c>
      <c r="B1345">
        <v>1654532837</v>
      </c>
      <c r="C1345" s="3">
        <f t="shared" si="60"/>
        <v>44718.685613425929</v>
      </c>
      <c r="D1345" t="s">
        <v>15</v>
      </c>
      <c r="E1345" t="s">
        <v>2670</v>
      </c>
      <c r="F1345">
        <v>0</v>
      </c>
      <c r="G1345">
        <v>1889</v>
      </c>
      <c r="H1345">
        <v>19</v>
      </c>
      <c r="I1345">
        <v>0</v>
      </c>
      <c r="J1345">
        <v>1654987692</v>
      </c>
      <c r="K1345">
        <f t="shared" si="61"/>
        <v>44723.950138888889</v>
      </c>
      <c r="L1345" s="5">
        <f t="shared" si="62"/>
        <v>5.2645254629605915</v>
      </c>
      <c r="M1345">
        <v>0</v>
      </c>
      <c r="N1345" t="s">
        <v>20</v>
      </c>
      <c r="O1345">
        <v>0</v>
      </c>
      <c r="P1345" t="s">
        <v>20</v>
      </c>
      <c r="Q1345" t="s">
        <v>2671</v>
      </c>
      <c r="R1345" t="s">
        <v>2651</v>
      </c>
      <c r="T1345">
        <v>0.01</v>
      </c>
    </row>
    <row r="1346" spans="1:20" x14ac:dyDescent="0.35">
      <c r="A1346">
        <v>303</v>
      </c>
      <c r="B1346">
        <v>1654352676</v>
      </c>
      <c r="C1346" s="3">
        <f t="shared" ref="C1346:C1409" si="63">(B1346/86400)+25569</f>
        <v>44716.600416666668</v>
      </c>
      <c r="D1346" t="s">
        <v>15</v>
      </c>
      <c r="E1346" t="s">
        <v>2672</v>
      </c>
      <c r="F1346">
        <v>0</v>
      </c>
      <c r="G1346">
        <v>3068</v>
      </c>
      <c r="H1346">
        <v>17</v>
      </c>
      <c r="I1346">
        <v>0</v>
      </c>
      <c r="J1346">
        <v>1663259944</v>
      </c>
      <c r="K1346">
        <f t="shared" ref="K1346:K1409" si="64">(J1346/86400)+25569</f>
        <v>44819.693796296298</v>
      </c>
      <c r="L1346" s="5">
        <f t="shared" ref="L1346:L1409" si="65">K1346-C1346</f>
        <v>103.09337962963036</v>
      </c>
      <c r="M1346">
        <v>0</v>
      </c>
      <c r="N1346" t="s">
        <v>20</v>
      </c>
      <c r="O1346">
        <v>0</v>
      </c>
      <c r="P1346" t="s">
        <v>20</v>
      </c>
      <c r="Q1346" t="s">
        <v>2673</v>
      </c>
      <c r="R1346" t="s">
        <v>2651</v>
      </c>
      <c r="S1346">
        <v>1</v>
      </c>
      <c r="T1346">
        <v>0.01</v>
      </c>
    </row>
    <row r="1347" spans="1:20" x14ac:dyDescent="0.35">
      <c r="A1347">
        <v>300</v>
      </c>
      <c r="B1347">
        <v>1654173139</v>
      </c>
      <c r="C1347" s="3">
        <f t="shared" si="63"/>
        <v>44714.52244212963</v>
      </c>
      <c r="D1347" t="s">
        <v>15</v>
      </c>
      <c r="E1347" t="s">
        <v>2674</v>
      </c>
      <c r="F1347">
        <v>0</v>
      </c>
      <c r="G1347">
        <v>3947</v>
      </c>
      <c r="H1347">
        <v>40</v>
      </c>
      <c r="I1347">
        <v>0</v>
      </c>
      <c r="J1347">
        <v>1656024062</v>
      </c>
      <c r="K1347">
        <f t="shared" si="64"/>
        <v>44735.945162037038</v>
      </c>
      <c r="L1347" s="5">
        <f t="shared" si="65"/>
        <v>21.422719907408464</v>
      </c>
      <c r="M1347">
        <v>0</v>
      </c>
      <c r="N1347" t="s">
        <v>20</v>
      </c>
      <c r="O1347">
        <v>0</v>
      </c>
      <c r="P1347" t="s">
        <v>20</v>
      </c>
      <c r="Q1347" t="s">
        <v>2675</v>
      </c>
      <c r="R1347" t="s">
        <v>2651</v>
      </c>
      <c r="S1347">
        <v>1</v>
      </c>
      <c r="T1347">
        <v>0.01</v>
      </c>
    </row>
    <row r="1348" spans="1:20" x14ac:dyDescent="0.35">
      <c r="A1348">
        <v>294</v>
      </c>
      <c r="B1348">
        <v>1653926247</v>
      </c>
      <c r="C1348" s="3">
        <f t="shared" si="63"/>
        <v>44711.664895833332</v>
      </c>
      <c r="D1348" t="s">
        <v>15</v>
      </c>
      <c r="E1348" t="s">
        <v>2676</v>
      </c>
      <c r="F1348">
        <v>0</v>
      </c>
      <c r="G1348">
        <v>2179</v>
      </c>
      <c r="H1348">
        <v>8</v>
      </c>
      <c r="I1348">
        <v>0</v>
      </c>
      <c r="J1348">
        <v>1663233621</v>
      </c>
      <c r="K1348">
        <f t="shared" si="64"/>
        <v>44819.389131944445</v>
      </c>
      <c r="L1348" s="5">
        <f t="shared" si="65"/>
        <v>107.72423611111299</v>
      </c>
      <c r="M1348">
        <v>0</v>
      </c>
      <c r="N1348" t="s">
        <v>20</v>
      </c>
      <c r="O1348">
        <v>0</v>
      </c>
      <c r="P1348" t="s">
        <v>20</v>
      </c>
      <c r="Q1348" t="s">
        <v>2677</v>
      </c>
      <c r="R1348" t="s">
        <v>2651</v>
      </c>
      <c r="S1348">
        <v>1</v>
      </c>
      <c r="T1348">
        <v>0.01</v>
      </c>
    </row>
    <row r="1349" spans="1:20" x14ac:dyDescent="0.35">
      <c r="A1349">
        <v>293</v>
      </c>
      <c r="B1349">
        <v>1653909020</v>
      </c>
      <c r="C1349" s="3">
        <f t="shared" si="63"/>
        <v>44711.465509259258</v>
      </c>
      <c r="D1349" t="s">
        <v>15</v>
      </c>
      <c r="E1349" t="s">
        <v>2678</v>
      </c>
      <c r="F1349">
        <v>0</v>
      </c>
      <c r="G1349">
        <v>1886</v>
      </c>
      <c r="H1349">
        <v>17</v>
      </c>
      <c r="I1349">
        <v>1</v>
      </c>
      <c r="J1349">
        <v>1653909027</v>
      </c>
      <c r="K1349">
        <f t="shared" si="64"/>
        <v>44711.465590277774</v>
      </c>
      <c r="L1349" s="5">
        <f t="shared" si="65"/>
        <v>8.1018515629693866E-5</v>
      </c>
      <c r="M1349">
        <v>0</v>
      </c>
      <c r="N1349" t="s">
        <v>20</v>
      </c>
      <c r="O1349">
        <v>0</v>
      </c>
      <c r="P1349" t="s">
        <v>20</v>
      </c>
      <c r="Q1349" t="s">
        <v>2679</v>
      </c>
      <c r="R1349" t="s">
        <v>2651</v>
      </c>
      <c r="T1349">
        <v>0.01</v>
      </c>
    </row>
    <row r="1350" spans="1:20" x14ac:dyDescent="0.35">
      <c r="A1350">
        <v>291</v>
      </c>
      <c r="B1350">
        <v>1653830670</v>
      </c>
      <c r="C1350" s="3">
        <f t="shared" si="63"/>
        <v>44710.55868055555</v>
      </c>
      <c r="D1350" t="s">
        <v>15</v>
      </c>
      <c r="E1350" t="s">
        <v>2680</v>
      </c>
      <c r="F1350">
        <v>0</v>
      </c>
      <c r="G1350">
        <v>1933</v>
      </c>
      <c r="H1350">
        <v>15</v>
      </c>
      <c r="I1350">
        <v>0</v>
      </c>
      <c r="J1350">
        <v>1655067684</v>
      </c>
      <c r="K1350">
        <f t="shared" si="64"/>
        <v>44724.875972222224</v>
      </c>
      <c r="L1350" s="5">
        <f t="shared" si="65"/>
        <v>14.317291666673555</v>
      </c>
      <c r="M1350">
        <v>0</v>
      </c>
      <c r="N1350" t="s">
        <v>20</v>
      </c>
      <c r="O1350">
        <v>0</v>
      </c>
      <c r="P1350" t="s">
        <v>20</v>
      </c>
      <c r="Q1350" t="s">
        <v>2681</v>
      </c>
      <c r="R1350" t="s">
        <v>2651</v>
      </c>
      <c r="T1350">
        <v>0.01</v>
      </c>
    </row>
    <row r="1351" spans="1:20" x14ac:dyDescent="0.35">
      <c r="A1351">
        <v>290</v>
      </c>
      <c r="B1351">
        <v>1653575385</v>
      </c>
      <c r="C1351" s="3">
        <f t="shared" si="63"/>
        <v>44707.603993055556</v>
      </c>
      <c r="D1351" t="s">
        <v>15</v>
      </c>
      <c r="E1351" t="s">
        <v>2682</v>
      </c>
      <c r="F1351">
        <v>0</v>
      </c>
      <c r="G1351">
        <v>2961</v>
      </c>
      <c r="H1351">
        <v>48</v>
      </c>
      <c r="I1351">
        <v>0</v>
      </c>
      <c r="J1351">
        <v>1654987812</v>
      </c>
      <c r="K1351">
        <f t="shared" si="64"/>
        <v>44723.951527777783</v>
      </c>
      <c r="L1351" s="5">
        <f t="shared" si="65"/>
        <v>16.347534722226555</v>
      </c>
      <c r="M1351">
        <v>0</v>
      </c>
      <c r="N1351" t="s">
        <v>20</v>
      </c>
      <c r="O1351">
        <v>0</v>
      </c>
      <c r="P1351" t="s">
        <v>20</v>
      </c>
      <c r="Q1351" t="s">
        <v>2683</v>
      </c>
      <c r="R1351" t="s">
        <v>2651</v>
      </c>
      <c r="S1351">
        <v>10</v>
      </c>
      <c r="T1351">
        <v>0.01</v>
      </c>
    </row>
    <row r="1352" spans="1:20" x14ac:dyDescent="0.35">
      <c r="A1352">
        <v>288</v>
      </c>
      <c r="B1352">
        <v>1653566849</v>
      </c>
      <c r="C1352" s="3">
        <f t="shared" si="63"/>
        <v>44707.505196759259</v>
      </c>
      <c r="D1352" t="s">
        <v>15</v>
      </c>
      <c r="E1352" t="s">
        <v>2684</v>
      </c>
      <c r="F1352">
        <v>0</v>
      </c>
      <c r="G1352">
        <v>3115</v>
      </c>
      <c r="H1352">
        <v>15</v>
      </c>
      <c r="I1352">
        <v>0</v>
      </c>
      <c r="J1352">
        <v>1659919052</v>
      </c>
      <c r="K1352">
        <f t="shared" si="64"/>
        <v>44781.026064814811</v>
      </c>
      <c r="L1352" s="5">
        <f t="shared" si="65"/>
        <v>73.520868055551546</v>
      </c>
      <c r="M1352">
        <v>0</v>
      </c>
      <c r="N1352" t="s">
        <v>20</v>
      </c>
      <c r="O1352">
        <v>0</v>
      </c>
      <c r="P1352" t="s">
        <v>20</v>
      </c>
      <c r="Q1352" t="s">
        <v>2685</v>
      </c>
      <c r="R1352" t="s">
        <v>2651</v>
      </c>
      <c r="S1352">
        <v>6</v>
      </c>
      <c r="T1352">
        <v>0.01</v>
      </c>
    </row>
    <row r="1353" spans="1:20" x14ac:dyDescent="0.35">
      <c r="A1353">
        <v>278</v>
      </c>
      <c r="B1353">
        <v>1653404705</v>
      </c>
      <c r="C1353" s="3">
        <f t="shared" si="63"/>
        <v>44705.628530092596</v>
      </c>
      <c r="D1353" t="s">
        <v>15</v>
      </c>
      <c r="E1353" t="s">
        <v>2686</v>
      </c>
      <c r="F1353">
        <v>0</v>
      </c>
      <c r="G1353">
        <v>2534</v>
      </c>
      <c r="H1353">
        <v>17</v>
      </c>
      <c r="I1353">
        <v>0</v>
      </c>
      <c r="J1353">
        <v>1654987933</v>
      </c>
      <c r="K1353">
        <f t="shared" si="64"/>
        <v>44723.952928240746</v>
      </c>
      <c r="L1353" s="5">
        <f t="shared" si="65"/>
        <v>18.324398148150067</v>
      </c>
      <c r="M1353">
        <v>0</v>
      </c>
      <c r="N1353" t="s">
        <v>20</v>
      </c>
      <c r="O1353">
        <v>0</v>
      </c>
      <c r="P1353" t="s">
        <v>20</v>
      </c>
      <c r="Q1353" t="s">
        <v>2687</v>
      </c>
      <c r="R1353" t="s">
        <v>2651</v>
      </c>
      <c r="S1353">
        <v>12</v>
      </c>
      <c r="T1353">
        <v>0.01</v>
      </c>
    </row>
    <row r="1354" spans="1:20" x14ac:dyDescent="0.35">
      <c r="A1354">
        <v>277</v>
      </c>
      <c r="B1354">
        <v>1653333519</v>
      </c>
      <c r="C1354" s="3">
        <f t="shared" si="63"/>
        <v>44704.804618055554</v>
      </c>
      <c r="D1354" t="s">
        <v>15</v>
      </c>
      <c r="E1354" t="s">
        <v>2688</v>
      </c>
      <c r="F1354">
        <v>0</v>
      </c>
      <c r="G1354">
        <v>2619</v>
      </c>
      <c r="H1354">
        <v>19</v>
      </c>
      <c r="I1354">
        <v>0</v>
      </c>
      <c r="J1354">
        <v>1655067636</v>
      </c>
      <c r="K1354">
        <f t="shared" si="64"/>
        <v>44724.875416666662</v>
      </c>
      <c r="L1354" s="5">
        <f t="shared" si="65"/>
        <v>20.07079861110833</v>
      </c>
      <c r="M1354">
        <v>0</v>
      </c>
      <c r="N1354" t="s">
        <v>20</v>
      </c>
      <c r="O1354">
        <v>0</v>
      </c>
      <c r="P1354" t="s">
        <v>20</v>
      </c>
      <c r="Q1354" t="s">
        <v>2689</v>
      </c>
      <c r="R1354" t="s">
        <v>2651</v>
      </c>
      <c r="S1354">
        <v>3</v>
      </c>
      <c r="T1354">
        <v>0.01</v>
      </c>
    </row>
    <row r="1355" spans="1:20" x14ac:dyDescent="0.35">
      <c r="A1355">
        <v>274</v>
      </c>
      <c r="B1355">
        <v>1653219942</v>
      </c>
      <c r="C1355" s="3">
        <f t="shared" si="63"/>
        <v>44703.490069444444</v>
      </c>
      <c r="D1355" t="s">
        <v>15</v>
      </c>
      <c r="E1355" t="s">
        <v>2690</v>
      </c>
      <c r="F1355">
        <v>0</v>
      </c>
      <c r="G1355">
        <v>21030</v>
      </c>
      <c r="H1355">
        <v>150</v>
      </c>
      <c r="I1355">
        <v>0</v>
      </c>
      <c r="J1355">
        <v>1655067613</v>
      </c>
      <c r="K1355">
        <f t="shared" si="64"/>
        <v>44724.875150462962</v>
      </c>
      <c r="L1355" s="5">
        <f t="shared" si="65"/>
        <v>21.385081018517667</v>
      </c>
      <c r="M1355">
        <v>0</v>
      </c>
      <c r="N1355" t="s">
        <v>20</v>
      </c>
      <c r="O1355">
        <v>0</v>
      </c>
      <c r="P1355" t="s">
        <v>20</v>
      </c>
      <c r="Q1355" t="s">
        <v>2691</v>
      </c>
      <c r="R1355" t="s">
        <v>2651</v>
      </c>
      <c r="S1355">
        <v>3</v>
      </c>
      <c r="T1355">
        <v>0.01</v>
      </c>
    </row>
    <row r="1356" spans="1:20" x14ac:dyDescent="0.35">
      <c r="A1356">
        <v>271</v>
      </c>
      <c r="B1356">
        <v>1653049582</v>
      </c>
      <c r="C1356" s="3">
        <f t="shared" si="63"/>
        <v>44701.518310185187</v>
      </c>
      <c r="D1356" t="s">
        <v>15</v>
      </c>
      <c r="E1356" t="s">
        <v>2692</v>
      </c>
      <c r="F1356">
        <v>0</v>
      </c>
      <c r="G1356">
        <v>2263</v>
      </c>
      <c r="H1356">
        <v>8</v>
      </c>
      <c r="I1356">
        <v>0</v>
      </c>
      <c r="J1356">
        <v>1654988062</v>
      </c>
      <c r="K1356">
        <f t="shared" si="64"/>
        <v>44723.954421296294</v>
      </c>
      <c r="L1356" s="5">
        <f t="shared" si="65"/>
        <v>22.436111111106584</v>
      </c>
      <c r="M1356">
        <v>0</v>
      </c>
      <c r="N1356" t="s">
        <v>20</v>
      </c>
      <c r="O1356">
        <v>0</v>
      </c>
      <c r="P1356" t="s">
        <v>20</v>
      </c>
      <c r="Q1356" t="s">
        <v>2693</v>
      </c>
      <c r="R1356" t="s">
        <v>2651</v>
      </c>
      <c r="S1356">
        <v>6</v>
      </c>
      <c r="T1356">
        <v>0.01</v>
      </c>
    </row>
    <row r="1357" spans="1:20" x14ac:dyDescent="0.35">
      <c r="A1357">
        <v>270</v>
      </c>
      <c r="B1357">
        <v>1653034454</v>
      </c>
      <c r="C1357" s="3">
        <f t="shared" si="63"/>
        <v>44701.343217592592</v>
      </c>
      <c r="D1357" t="s">
        <v>15</v>
      </c>
      <c r="E1357" t="s">
        <v>20</v>
      </c>
      <c r="F1357">
        <v>0</v>
      </c>
      <c r="G1357">
        <v>2202</v>
      </c>
      <c r="H1357">
        <v>3</v>
      </c>
      <c r="I1357">
        <v>1</v>
      </c>
      <c r="J1357">
        <v>1653034471</v>
      </c>
      <c r="K1357">
        <f t="shared" si="64"/>
        <v>44701.343414351853</v>
      </c>
      <c r="L1357" s="5">
        <f t="shared" si="65"/>
        <v>1.9675926159834489E-4</v>
      </c>
      <c r="M1357">
        <v>0</v>
      </c>
      <c r="N1357" t="s">
        <v>20</v>
      </c>
      <c r="O1357">
        <v>0</v>
      </c>
      <c r="P1357" t="s">
        <v>20</v>
      </c>
      <c r="Q1357" t="s">
        <v>2694</v>
      </c>
      <c r="R1357" t="s">
        <v>2651</v>
      </c>
      <c r="S1357">
        <v>2</v>
      </c>
      <c r="T1357">
        <v>0.01</v>
      </c>
    </row>
    <row r="1358" spans="1:20" x14ac:dyDescent="0.35">
      <c r="A1358">
        <v>269</v>
      </c>
      <c r="B1358">
        <v>1652900098</v>
      </c>
      <c r="C1358" s="3">
        <f t="shared" si="63"/>
        <v>44699.788171296299</v>
      </c>
      <c r="D1358" t="s">
        <v>15</v>
      </c>
      <c r="E1358" t="s">
        <v>2695</v>
      </c>
      <c r="F1358">
        <v>0</v>
      </c>
      <c r="G1358">
        <v>2381</v>
      </c>
      <c r="H1358">
        <v>7</v>
      </c>
      <c r="I1358">
        <v>0</v>
      </c>
      <c r="J1358">
        <v>1663233792</v>
      </c>
      <c r="K1358">
        <f t="shared" si="64"/>
        <v>44819.391111111108</v>
      </c>
      <c r="L1358" s="5">
        <f t="shared" si="65"/>
        <v>119.60293981480936</v>
      </c>
      <c r="M1358">
        <v>0</v>
      </c>
      <c r="N1358" t="s">
        <v>20</v>
      </c>
      <c r="O1358">
        <v>0</v>
      </c>
      <c r="P1358" t="s">
        <v>20</v>
      </c>
      <c r="Q1358" t="s">
        <v>2696</v>
      </c>
      <c r="R1358" t="s">
        <v>2651</v>
      </c>
      <c r="S1358">
        <v>3</v>
      </c>
      <c r="T1358">
        <v>0.01</v>
      </c>
    </row>
    <row r="1359" spans="1:20" x14ac:dyDescent="0.35">
      <c r="A1359">
        <v>265</v>
      </c>
      <c r="B1359">
        <v>1652886313</v>
      </c>
      <c r="C1359" s="3">
        <f t="shared" si="63"/>
        <v>44699.628622685181</v>
      </c>
      <c r="D1359" t="s">
        <v>15</v>
      </c>
      <c r="E1359" t="s">
        <v>20</v>
      </c>
      <c r="F1359">
        <v>0</v>
      </c>
      <c r="G1359">
        <v>2106</v>
      </c>
      <c r="H1359">
        <v>11</v>
      </c>
      <c r="I1359">
        <v>1</v>
      </c>
      <c r="J1359">
        <v>1652886365</v>
      </c>
      <c r="K1359">
        <f t="shared" si="64"/>
        <v>44699.629224537042</v>
      </c>
      <c r="L1359" s="5">
        <f t="shared" si="65"/>
        <v>6.0185186157468706E-4</v>
      </c>
      <c r="M1359">
        <v>0</v>
      </c>
      <c r="N1359" t="s">
        <v>20</v>
      </c>
      <c r="O1359">
        <v>0</v>
      </c>
      <c r="P1359" t="s">
        <v>20</v>
      </c>
      <c r="Q1359" t="s">
        <v>2697</v>
      </c>
      <c r="R1359" t="s">
        <v>2651</v>
      </c>
      <c r="S1359">
        <v>14</v>
      </c>
      <c r="T1359">
        <v>0.01</v>
      </c>
    </row>
    <row r="1360" spans="1:20" x14ac:dyDescent="0.35">
      <c r="A1360">
        <v>264</v>
      </c>
      <c r="B1360">
        <v>1652886272</v>
      </c>
      <c r="C1360" s="3">
        <f t="shared" si="63"/>
        <v>44699.628148148149</v>
      </c>
      <c r="D1360" t="s">
        <v>15</v>
      </c>
      <c r="E1360" t="s">
        <v>2698</v>
      </c>
      <c r="F1360">
        <v>0</v>
      </c>
      <c r="G1360">
        <v>2118</v>
      </c>
      <c r="H1360">
        <v>7</v>
      </c>
      <c r="I1360">
        <v>0</v>
      </c>
      <c r="J1360">
        <v>1654988096</v>
      </c>
      <c r="K1360">
        <f t="shared" si="64"/>
        <v>44723.954814814817</v>
      </c>
      <c r="L1360" s="5">
        <f t="shared" si="65"/>
        <v>24.326666666667734</v>
      </c>
      <c r="M1360">
        <v>0</v>
      </c>
      <c r="N1360" t="s">
        <v>20</v>
      </c>
      <c r="O1360">
        <v>0</v>
      </c>
      <c r="P1360" t="s">
        <v>20</v>
      </c>
      <c r="Q1360" t="s">
        <v>2699</v>
      </c>
      <c r="R1360" t="s">
        <v>2651</v>
      </c>
      <c r="S1360">
        <v>6</v>
      </c>
      <c r="T1360">
        <v>0.01</v>
      </c>
    </row>
    <row r="1361" spans="1:20" x14ac:dyDescent="0.35">
      <c r="A1361">
        <v>263</v>
      </c>
      <c r="B1361">
        <v>1652642578</v>
      </c>
      <c r="C1361" s="3">
        <f t="shared" si="63"/>
        <v>44696.807615740741</v>
      </c>
      <c r="D1361" t="s">
        <v>15</v>
      </c>
      <c r="E1361" t="s">
        <v>2700</v>
      </c>
      <c r="F1361">
        <v>0</v>
      </c>
      <c r="G1361">
        <v>2634</v>
      </c>
      <c r="H1361">
        <v>32</v>
      </c>
      <c r="I1361">
        <v>0</v>
      </c>
      <c r="J1361">
        <v>1654988140</v>
      </c>
      <c r="K1361">
        <f t="shared" si="64"/>
        <v>44723.955324074079</v>
      </c>
      <c r="L1361" s="5">
        <f t="shared" si="65"/>
        <v>27.147708333337505</v>
      </c>
      <c r="M1361">
        <v>0</v>
      </c>
      <c r="N1361" t="s">
        <v>20</v>
      </c>
      <c r="O1361">
        <v>0</v>
      </c>
      <c r="P1361" t="s">
        <v>20</v>
      </c>
      <c r="Q1361" t="s">
        <v>2701</v>
      </c>
      <c r="R1361" t="s">
        <v>2651</v>
      </c>
      <c r="S1361">
        <v>1</v>
      </c>
      <c r="T1361">
        <v>0.01</v>
      </c>
    </row>
    <row r="1362" spans="1:20" x14ac:dyDescent="0.35">
      <c r="A1362">
        <v>260</v>
      </c>
      <c r="B1362">
        <v>1652458877</v>
      </c>
      <c r="C1362" s="3">
        <f t="shared" si="63"/>
        <v>44694.681446759263</v>
      </c>
      <c r="D1362" t="s">
        <v>15</v>
      </c>
      <c r="E1362" t="s">
        <v>2702</v>
      </c>
      <c r="F1362">
        <v>0</v>
      </c>
      <c r="G1362">
        <v>1881</v>
      </c>
      <c r="H1362">
        <v>14</v>
      </c>
      <c r="I1362">
        <v>0</v>
      </c>
      <c r="J1362">
        <v>1654988193</v>
      </c>
      <c r="K1362">
        <f t="shared" si="64"/>
        <v>44723.955937499995</v>
      </c>
      <c r="L1362" s="5">
        <f t="shared" si="65"/>
        <v>29.27449074073229</v>
      </c>
      <c r="M1362">
        <v>0</v>
      </c>
      <c r="N1362" t="s">
        <v>20</v>
      </c>
      <c r="O1362">
        <v>0</v>
      </c>
      <c r="P1362" t="s">
        <v>20</v>
      </c>
      <c r="Q1362" t="s">
        <v>2703</v>
      </c>
      <c r="R1362" t="s">
        <v>2651</v>
      </c>
      <c r="S1362">
        <v>1</v>
      </c>
      <c r="T1362">
        <v>0.01</v>
      </c>
    </row>
    <row r="1363" spans="1:20" x14ac:dyDescent="0.35">
      <c r="A1363">
        <v>259</v>
      </c>
      <c r="B1363">
        <v>1652388883</v>
      </c>
      <c r="C1363" s="3">
        <f t="shared" si="63"/>
        <v>44693.871331018519</v>
      </c>
      <c r="D1363" t="s">
        <v>15</v>
      </c>
      <c r="E1363" t="s">
        <v>2704</v>
      </c>
      <c r="F1363">
        <v>0</v>
      </c>
      <c r="G1363">
        <v>1864</v>
      </c>
      <c r="H1363">
        <v>11</v>
      </c>
      <c r="I1363">
        <v>0</v>
      </c>
      <c r="J1363">
        <v>1654815445</v>
      </c>
      <c r="K1363">
        <f t="shared" si="64"/>
        <v>44721.956539351857</v>
      </c>
      <c r="L1363" s="5">
        <f t="shared" si="65"/>
        <v>28.085208333337505</v>
      </c>
      <c r="M1363">
        <v>0</v>
      </c>
      <c r="N1363" t="s">
        <v>20</v>
      </c>
      <c r="O1363">
        <v>0</v>
      </c>
      <c r="P1363" t="s">
        <v>20</v>
      </c>
      <c r="Q1363" t="s">
        <v>2705</v>
      </c>
      <c r="R1363" t="s">
        <v>2651</v>
      </c>
      <c r="S1363">
        <v>1</v>
      </c>
      <c r="T1363">
        <v>0.01</v>
      </c>
    </row>
    <row r="1364" spans="1:20" x14ac:dyDescent="0.35">
      <c r="A1364">
        <v>258</v>
      </c>
      <c r="B1364">
        <v>1652371377</v>
      </c>
      <c r="C1364" s="3">
        <f t="shared" si="63"/>
        <v>44693.668715277774</v>
      </c>
      <c r="D1364" t="s">
        <v>15</v>
      </c>
      <c r="E1364" t="s">
        <v>2706</v>
      </c>
      <c r="F1364">
        <v>0</v>
      </c>
      <c r="G1364">
        <v>1960</v>
      </c>
      <c r="H1364">
        <v>19</v>
      </c>
      <c r="I1364">
        <v>0</v>
      </c>
      <c r="J1364">
        <v>1654983089</v>
      </c>
      <c r="K1364">
        <f t="shared" si="64"/>
        <v>44723.896863425922</v>
      </c>
      <c r="L1364" s="5">
        <f t="shared" si="65"/>
        <v>30.228148148147739</v>
      </c>
      <c r="M1364">
        <v>0</v>
      </c>
      <c r="N1364" t="s">
        <v>20</v>
      </c>
      <c r="O1364">
        <v>0</v>
      </c>
      <c r="P1364" t="s">
        <v>20</v>
      </c>
      <c r="Q1364" t="s">
        <v>2707</v>
      </c>
      <c r="R1364" t="s">
        <v>2651</v>
      </c>
      <c r="S1364">
        <v>2</v>
      </c>
      <c r="T1364">
        <v>0.01</v>
      </c>
    </row>
    <row r="1365" spans="1:20" x14ac:dyDescent="0.35">
      <c r="A1365">
        <v>252</v>
      </c>
      <c r="B1365">
        <v>1652172119</v>
      </c>
      <c r="C1365" s="3">
        <f t="shared" si="63"/>
        <v>44691.362488425926</v>
      </c>
      <c r="D1365" t="s">
        <v>15</v>
      </c>
      <c r="E1365" t="s">
        <v>2708</v>
      </c>
      <c r="F1365">
        <v>0</v>
      </c>
      <c r="G1365">
        <v>2399</v>
      </c>
      <c r="H1365">
        <v>39</v>
      </c>
      <c r="I1365">
        <v>0</v>
      </c>
      <c r="J1365">
        <v>1654983024</v>
      </c>
      <c r="K1365">
        <f t="shared" si="64"/>
        <v>44723.896111111113</v>
      </c>
      <c r="L1365" s="5">
        <f t="shared" si="65"/>
        <v>32.533622685186856</v>
      </c>
      <c r="M1365">
        <v>0</v>
      </c>
      <c r="N1365" t="s">
        <v>20</v>
      </c>
      <c r="O1365">
        <v>0</v>
      </c>
      <c r="P1365" t="s">
        <v>20</v>
      </c>
      <c r="Q1365" t="s">
        <v>2709</v>
      </c>
      <c r="R1365" t="s">
        <v>2651</v>
      </c>
      <c r="S1365">
        <v>1</v>
      </c>
      <c r="T1365">
        <v>0.01</v>
      </c>
    </row>
    <row r="1366" spans="1:20" x14ac:dyDescent="0.35">
      <c r="A1366">
        <v>251</v>
      </c>
      <c r="B1366">
        <v>1652115682</v>
      </c>
      <c r="C1366" s="3">
        <f t="shared" si="63"/>
        <v>44690.709282407406</v>
      </c>
      <c r="D1366" t="s">
        <v>15</v>
      </c>
      <c r="E1366" t="s">
        <v>2710</v>
      </c>
      <c r="F1366">
        <v>0</v>
      </c>
      <c r="G1366">
        <v>8362</v>
      </c>
      <c r="H1366">
        <v>293</v>
      </c>
      <c r="I1366">
        <v>0</v>
      </c>
      <c r="J1366">
        <v>1654983006</v>
      </c>
      <c r="K1366">
        <f t="shared" si="64"/>
        <v>44723.895902777775</v>
      </c>
      <c r="L1366" s="5">
        <f t="shared" si="65"/>
        <v>33.186620370368473</v>
      </c>
      <c r="M1366">
        <v>0</v>
      </c>
      <c r="N1366" t="s">
        <v>20</v>
      </c>
      <c r="O1366">
        <v>0</v>
      </c>
      <c r="P1366" t="s">
        <v>20</v>
      </c>
      <c r="Q1366" t="s">
        <v>2711</v>
      </c>
      <c r="R1366" t="s">
        <v>2651</v>
      </c>
      <c r="S1366">
        <v>2</v>
      </c>
      <c r="T1366">
        <v>0.01</v>
      </c>
    </row>
    <row r="1367" spans="1:20" x14ac:dyDescent="0.35">
      <c r="A1367">
        <v>250</v>
      </c>
      <c r="B1367">
        <v>1652106610</v>
      </c>
      <c r="C1367" s="3">
        <f t="shared" si="63"/>
        <v>44690.60428240741</v>
      </c>
      <c r="D1367" t="s">
        <v>15</v>
      </c>
      <c r="E1367" t="s">
        <v>2712</v>
      </c>
      <c r="F1367">
        <v>0</v>
      </c>
      <c r="G1367">
        <v>4191</v>
      </c>
      <c r="H1367">
        <v>84</v>
      </c>
      <c r="I1367">
        <v>0</v>
      </c>
      <c r="J1367">
        <v>1654982890</v>
      </c>
      <c r="K1367">
        <f t="shared" si="64"/>
        <v>44723.894560185188</v>
      </c>
      <c r="L1367" s="5">
        <f t="shared" si="65"/>
        <v>33.290277777778101</v>
      </c>
      <c r="M1367">
        <v>0</v>
      </c>
      <c r="N1367" t="s">
        <v>20</v>
      </c>
      <c r="O1367">
        <v>0</v>
      </c>
      <c r="P1367" t="s">
        <v>20</v>
      </c>
      <c r="Q1367" t="s">
        <v>2713</v>
      </c>
      <c r="R1367" t="s">
        <v>2651</v>
      </c>
      <c r="S1367">
        <v>2</v>
      </c>
      <c r="T1367">
        <v>0.01</v>
      </c>
    </row>
    <row r="1368" spans="1:20" x14ac:dyDescent="0.35">
      <c r="A1368">
        <v>249</v>
      </c>
      <c r="B1368">
        <v>1652084610</v>
      </c>
      <c r="C1368" s="3">
        <f t="shared" si="63"/>
        <v>44690.349652777775</v>
      </c>
      <c r="D1368" t="s">
        <v>15</v>
      </c>
      <c r="E1368" t="s">
        <v>2714</v>
      </c>
      <c r="F1368">
        <v>0</v>
      </c>
      <c r="G1368">
        <v>5404</v>
      </c>
      <c r="H1368">
        <v>51</v>
      </c>
      <c r="I1368">
        <v>0</v>
      </c>
      <c r="J1368">
        <v>1654982958</v>
      </c>
      <c r="K1368">
        <f t="shared" si="64"/>
        <v>44723.89534722222</v>
      </c>
      <c r="L1368" s="5">
        <f t="shared" si="65"/>
        <v>33.545694444444962</v>
      </c>
      <c r="M1368">
        <v>0</v>
      </c>
      <c r="N1368" t="s">
        <v>20</v>
      </c>
      <c r="O1368">
        <v>0</v>
      </c>
      <c r="P1368" t="s">
        <v>20</v>
      </c>
      <c r="Q1368" t="s">
        <v>2715</v>
      </c>
      <c r="R1368" t="s">
        <v>2651</v>
      </c>
      <c r="S1368">
        <v>1</v>
      </c>
      <c r="T1368">
        <v>0.01</v>
      </c>
    </row>
    <row r="1369" spans="1:20" x14ac:dyDescent="0.35">
      <c r="A1369">
        <v>248</v>
      </c>
      <c r="B1369">
        <v>1652080979</v>
      </c>
      <c r="C1369" s="3">
        <f t="shared" si="63"/>
        <v>44690.307627314818</v>
      </c>
      <c r="D1369" t="s">
        <v>15</v>
      </c>
      <c r="E1369" t="s">
        <v>20</v>
      </c>
      <c r="F1369">
        <v>0</v>
      </c>
      <c r="G1369">
        <v>1982</v>
      </c>
      <c r="H1369">
        <v>12</v>
      </c>
      <c r="I1369">
        <v>1</v>
      </c>
      <c r="J1369">
        <v>1652081031</v>
      </c>
      <c r="K1369">
        <f t="shared" si="64"/>
        <v>44690.308229166665</v>
      </c>
      <c r="L1369" s="5">
        <f t="shared" si="65"/>
        <v>6.0185184702277184E-4</v>
      </c>
      <c r="M1369">
        <v>0</v>
      </c>
      <c r="N1369" t="s">
        <v>20</v>
      </c>
      <c r="O1369">
        <v>0</v>
      </c>
      <c r="P1369" t="s">
        <v>20</v>
      </c>
      <c r="Q1369" t="s">
        <v>2716</v>
      </c>
      <c r="R1369" t="s">
        <v>2651</v>
      </c>
      <c r="S1369">
        <v>3</v>
      </c>
      <c r="T1369">
        <v>0.01</v>
      </c>
    </row>
    <row r="1370" spans="1:20" x14ac:dyDescent="0.35">
      <c r="A1370">
        <v>242</v>
      </c>
      <c r="B1370">
        <v>1652049741</v>
      </c>
      <c r="C1370" s="3">
        <f t="shared" si="63"/>
        <v>44689.946076388893</v>
      </c>
      <c r="D1370" t="s">
        <v>15</v>
      </c>
      <c r="E1370" t="s">
        <v>2717</v>
      </c>
      <c r="F1370">
        <v>0</v>
      </c>
      <c r="G1370">
        <v>5169</v>
      </c>
      <c r="H1370">
        <v>131</v>
      </c>
      <c r="I1370">
        <v>0</v>
      </c>
      <c r="J1370">
        <v>1654988279</v>
      </c>
      <c r="K1370">
        <f t="shared" si="64"/>
        <v>44723.956932870366</v>
      </c>
      <c r="L1370" s="5">
        <f t="shared" si="65"/>
        <v>34.010856481472729</v>
      </c>
      <c r="M1370">
        <v>0</v>
      </c>
      <c r="N1370" t="s">
        <v>20</v>
      </c>
      <c r="O1370">
        <v>0</v>
      </c>
      <c r="P1370" t="s">
        <v>20</v>
      </c>
      <c r="Q1370" t="s">
        <v>2718</v>
      </c>
      <c r="R1370" t="s">
        <v>2651</v>
      </c>
      <c r="S1370">
        <v>1</v>
      </c>
      <c r="T1370">
        <v>0.01</v>
      </c>
    </row>
    <row r="1371" spans="1:20" x14ac:dyDescent="0.35">
      <c r="A1371">
        <v>229</v>
      </c>
      <c r="B1371">
        <v>1652011037</v>
      </c>
      <c r="C1371" s="3">
        <f t="shared" si="63"/>
        <v>44689.498113425929</v>
      </c>
      <c r="D1371" t="s">
        <v>15</v>
      </c>
      <c r="E1371" t="s">
        <v>2719</v>
      </c>
      <c r="F1371">
        <v>0</v>
      </c>
      <c r="G1371">
        <v>1812</v>
      </c>
      <c r="H1371">
        <v>39</v>
      </c>
      <c r="I1371">
        <v>0</v>
      </c>
      <c r="J1371">
        <v>1654988296</v>
      </c>
      <c r="K1371">
        <f t="shared" si="64"/>
        <v>44723.957129629634</v>
      </c>
      <c r="L1371" s="5">
        <f t="shared" si="65"/>
        <v>34.459016203705687</v>
      </c>
      <c r="M1371">
        <v>0</v>
      </c>
      <c r="N1371" t="s">
        <v>20</v>
      </c>
      <c r="O1371">
        <v>0</v>
      </c>
      <c r="P1371" t="s">
        <v>20</v>
      </c>
      <c r="Q1371" t="s">
        <v>2720</v>
      </c>
      <c r="R1371" t="s">
        <v>2651</v>
      </c>
      <c r="S1371">
        <v>13</v>
      </c>
      <c r="T1371">
        <v>0.01</v>
      </c>
    </row>
    <row r="1372" spans="1:20" x14ac:dyDescent="0.35">
      <c r="A1372">
        <v>227</v>
      </c>
      <c r="B1372">
        <v>1651930480</v>
      </c>
      <c r="C1372" s="3">
        <f t="shared" si="63"/>
        <v>44688.565740740742</v>
      </c>
      <c r="D1372" t="s">
        <v>15</v>
      </c>
      <c r="E1372" t="s">
        <v>2721</v>
      </c>
      <c r="F1372">
        <v>0</v>
      </c>
      <c r="G1372">
        <v>2429</v>
      </c>
      <c r="H1372">
        <v>76</v>
      </c>
      <c r="I1372">
        <v>0</v>
      </c>
      <c r="J1372">
        <v>1654815655</v>
      </c>
      <c r="K1372">
        <f t="shared" si="64"/>
        <v>44721.958969907406</v>
      </c>
      <c r="L1372" s="5">
        <f t="shared" si="65"/>
        <v>33.393229166664241</v>
      </c>
      <c r="M1372">
        <v>0</v>
      </c>
      <c r="N1372" t="s">
        <v>20</v>
      </c>
      <c r="O1372">
        <v>0</v>
      </c>
      <c r="P1372" t="s">
        <v>20</v>
      </c>
      <c r="Q1372" t="s">
        <v>2722</v>
      </c>
      <c r="R1372" t="s">
        <v>2651</v>
      </c>
      <c r="S1372">
        <v>1</v>
      </c>
      <c r="T1372">
        <v>0.01</v>
      </c>
    </row>
    <row r="1373" spans="1:20" x14ac:dyDescent="0.35">
      <c r="A1373">
        <v>226</v>
      </c>
      <c r="B1373">
        <v>1651850183</v>
      </c>
      <c r="C1373" s="3">
        <f t="shared" si="63"/>
        <v>44687.636377314819</v>
      </c>
      <c r="D1373" t="s">
        <v>15</v>
      </c>
      <c r="E1373" t="s">
        <v>2723</v>
      </c>
      <c r="F1373">
        <v>0</v>
      </c>
      <c r="G1373">
        <v>3903</v>
      </c>
      <c r="H1373">
        <v>71</v>
      </c>
      <c r="I1373">
        <v>0</v>
      </c>
      <c r="J1373">
        <v>1654982807</v>
      </c>
      <c r="K1373">
        <f t="shared" si="64"/>
        <v>44723.893599537041</v>
      </c>
      <c r="L1373" s="5">
        <f t="shared" si="65"/>
        <v>36.257222222222481</v>
      </c>
      <c r="M1373">
        <v>0</v>
      </c>
      <c r="N1373" t="s">
        <v>20</v>
      </c>
      <c r="O1373">
        <v>0</v>
      </c>
      <c r="P1373" t="s">
        <v>20</v>
      </c>
      <c r="Q1373" t="s">
        <v>2724</v>
      </c>
      <c r="R1373" t="s">
        <v>2651</v>
      </c>
      <c r="S1373">
        <v>3</v>
      </c>
      <c r="T1373">
        <v>0.01</v>
      </c>
    </row>
    <row r="1374" spans="1:20" x14ac:dyDescent="0.35">
      <c r="A1374">
        <v>225</v>
      </c>
      <c r="B1374">
        <v>1651765070</v>
      </c>
      <c r="C1374" s="3">
        <f t="shared" si="63"/>
        <v>44686.651273148149</v>
      </c>
      <c r="D1374" t="s">
        <v>15</v>
      </c>
      <c r="E1374" t="s">
        <v>2725</v>
      </c>
      <c r="F1374">
        <v>0</v>
      </c>
      <c r="G1374">
        <v>4315</v>
      </c>
      <c r="H1374">
        <v>98</v>
      </c>
      <c r="I1374">
        <v>0</v>
      </c>
      <c r="J1374">
        <v>1654988310</v>
      </c>
      <c r="K1374">
        <f t="shared" si="64"/>
        <v>44723.957291666666</v>
      </c>
      <c r="L1374" s="5">
        <f t="shared" si="65"/>
        <v>37.306018518516794</v>
      </c>
      <c r="M1374">
        <v>0</v>
      </c>
      <c r="N1374" t="s">
        <v>20</v>
      </c>
      <c r="O1374">
        <v>0</v>
      </c>
      <c r="P1374" t="s">
        <v>20</v>
      </c>
      <c r="Q1374" t="s">
        <v>2726</v>
      </c>
      <c r="R1374" t="s">
        <v>2651</v>
      </c>
      <c r="S1374">
        <v>1</v>
      </c>
      <c r="T1374">
        <v>0.01</v>
      </c>
    </row>
    <row r="1375" spans="1:20" x14ac:dyDescent="0.35">
      <c r="A1375">
        <v>224</v>
      </c>
      <c r="B1375">
        <v>1651755818</v>
      </c>
      <c r="C1375" s="3">
        <f t="shared" si="63"/>
        <v>44686.544189814813</v>
      </c>
      <c r="D1375" t="s">
        <v>15</v>
      </c>
      <c r="E1375" t="s">
        <v>2727</v>
      </c>
      <c r="F1375">
        <v>0</v>
      </c>
      <c r="G1375">
        <v>1988</v>
      </c>
      <c r="H1375">
        <v>34</v>
      </c>
      <c r="I1375">
        <v>0</v>
      </c>
      <c r="J1375">
        <v>1655067552</v>
      </c>
      <c r="K1375">
        <f t="shared" si="64"/>
        <v>44724.874444444446</v>
      </c>
      <c r="L1375" s="5">
        <f t="shared" si="65"/>
        <v>38.330254629632691</v>
      </c>
      <c r="M1375">
        <v>0</v>
      </c>
      <c r="N1375" t="s">
        <v>20</v>
      </c>
      <c r="O1375">
        <v>0</v>
      </c>
      <c r="P1375" t="s">
        <v>20</v>
      </c>
      <c r="Q1375" t="s">
        <v>2728</v>
      </c>
      <c r="R1375" t="s">
        <v>2651</v>
      </c>
      <c r="T1375">
        <v>0.01</v>
      </c>
    </row>
    <row r="1376" spans="1:20" x14ac:dyDescent="0.35">
      <c r="A1376">
        <v>219</v>
      </c>
      <c r="B1376">
        <v>1651577797</v>
      </c>
      <c r="C1376" s="3">
        <f t="shared" si="63"/>
        <v>44684.483761574069</v>
      </c>
      <c r="D1376" t="s">
        <v>15</v>
      </c>
      <c r="E1376" t="s">
        <v>2729</v>
      </c>
      <c r="F1376">
        <v>0</v>
      </c>
      <c r="G1376">
        <v>2531</v>
      </c>
      <c r="H1376">
        <v>14</v>
      </c>
      <c r="I1376">
        <v>0</v>
      </c>
      <c r="J1376">
        <v>1654982365</v>
      </c>
      <c r="K1376">
        <f t="shared" si="64"/>
        <v>44723.888483796298</v>
      </c>
      <c r="L1376" s="5">
        <f t="shared" si="65"/>
        <v>39.404722222228884</v>
      </c>
      <c r="M1376">
        <v>0</v>
      </c>
      <c r="N1376" t="s">
        <v>20</v>
      </c>
      <c r="O1376">
        <v>0</v>
      </c>
      <c r="P1376" t="s">
        <v>20</v>
      </c>
      <c r="Q1376" t="s">
        <v>2730</v>
      </c>
      <c r="R1376" t="s">
        <v>2651</v>
      </c>
      <c r="S1376">
        <v>2</v>
      </c>
      <c r="T1376">
        <v>0.01</v>
      </c>
    </row>
    <row r="1377" spans="1:20" x14ac:dyDescent="0.35">
      <c r="A1377">
        <v>216</v>
      </c>
      <c r="B1377">
        <v>1651415769</v>
      </c>
      <c r="C1377" s="3">
        <f t="shared" si="63"/>
        <v>44682.608437499999</v>
      </c>
      <c r="D1377" t="s">
        <v>15</v>
      </c>
      <c r="E1377" t="s">
        <v>2731</v>
      </c>
      <c r="F1377">
        <v>0</v>
      </c>
      <c r="G1377">
        <v>2640</v>
      </c>
      <c r="H1377">
        <v>55</v>
      </c>
      <c r="I1377">
        <v>0</v>
      </c>
      <c r="J1377">
        <v>1655067485</v>
      </c>
      <c r="K1377">
        <f t="shared" si="64"/>
        <v>44724.873668981483</v>
      </c>
      <c r="L1377" s="5">
        <f t="shared" si="65"/>
        <v>42.265231481484079</v>
      </c>
      <c r="M1377">
        <v>0</v>
      </c>
      <c r="N1377" t="s">
        <v>20</v>
      </c>
      <c r="O1377">
        <v>0</v>
      </c>
      <c r="P1377" t="s">
        <v>20</v>
      </c>
      <c r="Q1377" t="s">
        <v>2732</v>
      </c>
      <c r="R1377" t="s">
        <v>2651</v>
      </c>
      <c r="S1377">
        <v>2</v>
      </c>
      <c r="T1377">
        <v>0.01</v>
      </c>
    </row>
    <row r="1378" spans="1:20" x14ac:dyDescent="0.35">
      <c r="A1378">
        <v>215</v>
      </c>
      <c r="B1378">
        <v>1651395878</v>
      </c>
      <c r="C1378" s="3">
        <f t="shared" si="63"/>
        <v>44682.378217592588</v>
      </c>
      <c r="D1378" t="s">
        <v>15</v>
      </c>
      <c r="E1378" t="s">
        <v>2733</v>
      </c>
      <c r="F1378">
        <v>0</v>
      </c>
      <c r="G1378">
        <v>6165</v>
      </c>
      <c r="H1378">
        <v>59</v>
      </c>
      <c r="I1378">
        <v>0</v>
      </c>
      <c r="J1378">
        <v>1688919017</v>
      </c>
      <c r="K1378">
        <f t="shared" si="64"/>
        <v>45116.673807870371</v>
      </c>
      <c r="L1378" s="5">
        <f t="shared" si="65"/>
        <v>434.29559027778305</v>
      </c>
      <c r="M1378">
        <v>0</v>
      </c>
      <c r="N1378" t="s">
        <v>20</v>
      </c>
      <c r="O1378">
        <v>0</v>
      </c>
      <c r="P1378" t="s">
        <v>20</v>
      </c>
      <c r="Q1378" t="s">
        <v>2734</v>
      </c>
      <c r="R1378" t="s">
        <v>2651</v>
      </c>
      <c r="S1378">
        <v>3</v>
      </c>
      <c r="T1378">
        <v>0.01</v>
      </c>
    </row>
    <row r="1379" spans="1:20" x14ac:dyDescent="0.35">
      <c r="A1379">
        <v>214</v>
      </c>
      <c r="B1379">
        <v>1651320539</v>
      </c>
      <c r="C1379" s="3">
        <f t="shared" si="63"/>
        <v>44681.506238425922</v>
      </c>
      <c r="D1379" t="s">
        <v>15</v>
      </c>
      <c r="E1379" t="s">
        <v>2735</v>
      </c>
      <c r="F1379">
        <v>0</v>
      </c>
      <c r="G1379">
        <v>1912</v>
      </c>
      <c r="H1379">
        <v>29</v>
      </c>
      <c r="I1379">
        <v>0</v>
      </c>
      <c r="J1379">
        <v>1651344666</v>
      </c>
      <c r="K1379">
        <f t="shared" si="64"/>
        <v>44681.785486111112</v>
      </c>
      <c r="L1379" s="5">
        <f t="shared" si="65"/>
        <v>0.27924768519005738</v>
      </c>
      <c r="M1379">
        <v>0</v>
      </c>
      <c r="N1379" t="s">
        <v>20</v>
      </c>
      <c r="O1379">
        <v>0</v>
      </c>
      <c r="P1379" t="s">
        <v>20</v>
      </c>
      <c r="Q1379" t="s">
        <v>2736</v>
      </c>
      <c r="R1379" t="s">
        <v>2651</v>
      </c>
      <c r="S1379">
        <v>10</v>
      </c>
      <c r="T1379">
        <v>0.01</v>
      </c>
    </row>
    <row r="1380" spans="1:20" x14ac:dyDescent="0.35">
      <c r="A1380">
        <v>211</v>
      </c>
      <c r="B1380">
        <v>1651221790</v>
      </c>
      <c r="C1380" s="3">
        <f t="shared" si="63"/>
        <v>44680.363310185188</v>
      </c>
      <c r="D1380" t="s">
        <v>15</v>
      </c>
      <c r="E1380" t="s">
        <v>2737</v>
      </c>
      <c r="F1380">
        <v>0</v>
      </c>
      <c r="G1380">
        <v>4247</v>
      </c>
      <c r="H1380">
        <v>53</v>
      </c>
      <c r="I1380">
        <v>0</v>
      </c>
      <c r="J1380">
        <v>1654982109</v>
      </c>
      <c r="K1380">
        <f t="shared" si="64"/>
        <v>44723.885520833333</v>
      </c>
      <c r="L1380" s="5">
        <f t="shared" si="65"/>
        <v>43.522210648145119</v>
      </c>
      <c r="M1380">
        <v>0</v>
      </c>
      <c r="N1380" t="s">
        <v>20</v>
      </c>
      <c r="O1380">
        <v>0</v>
      </c>
      <c r="P1380" t="s">
        <v>20</v>
      </c>
      <c r="Q1380" t="s">
        <v>2738</v>
      </c>
      <c r="R1380" t="s">
        <v>2651</v>
      </c>
      <c r="S1380">
        <v>1</v>
      </c>
      <c r="T1380">
        <v>0.01</v>
      </c>
    </row>
    <row r="1381" spans="1:20" x14ac:dyDescent="0.35">
      <c r="A1381">
        <v>210</v>
      </c>
      <c r="B1381">
        <v>1651159207</v>
      </c>
      <c r="C1381" s="3">
        <f t="shared" si="63"/>
        <v>44679.638969907406</v>
      </c>
      <c r="D1381" t="s">
        <v>15</v>
      </c>
      <c r="E1381" t="s">
        <v>2739</v>
      </c>
      <c r="F1381">
        <v>0</v>
      </c>
      <c r="G1381">
        <v>1958</v>
      </c>
      <c r="H1381">
        <v>18</v>
      </c>
      <c r="I1381">
        <v>0</v>
      </c>
      <c r="J1381">
        <v>1654988444</v>
      </c>
      <c r="K1381">
        <f t="shared" si="64"/>
        <v>44723.95884259259</v>
      </c>
      <c r="L1381" s="5">
        <f t="shared" si="65"/>
        <v>44.319872685184237</v>
      </c>
      <c r="M1381">
        <v>0</v>
      </c>
      <c r="N1381" t="s">
        <v>20</v>
      </c>
      <c r="O1381">
        <v>0</v>
      </c>
      <c r="P1381" t="s">
        <v>20</v>
      </c>
      <c r="Q1381" t="s">
        <v>2740</v>
      </c>
      <c r="R1381" t="s">
        <v>2651</v>
      </c>
      <c r="S1381">
        <v>1</v>
      </c>
      <c r="T1381">
        <v>0.01</v>
      </c>
    </row>
    <row r="1382" spans="1:20" x14ac:dyDescent="0.35">
      <c r="A1382">
        <v>209</v>
      </c>
      <c r="B1382">
        <v>1651062137</v>
      </c>
      <c r="C1382" s="3">
        <f t="shared" si="63"/>
        <v>44678.515474537038</v>
      </c>
      <c r="D1382" t="s">
        <v>15</v>
      </c>
      <c r="E1382" t="s">
        <v>2741</v>
      </c>
      <c r="F1382">
        <v>0</v>
      </c>
      <c r="G1382">
        <v>4540</v>
      </c>
      <c r="H1382">
        <v>52</v>
      </c>
      <c r="I1382">
        <v>0</v>
      </c>
      <c r="J1382">
        <v>1654981972</v>
      </c>
      <c r="K1382">
        <f t="shared" si="64"/>
        <v>44723.883935185186</v>
      </c>
      <c r="L1382" s="5">
        <f t="shared" si="65"/>
        <v>45.368460648147448</v>
      </c>
      <c r="M1382">
        <v>0</v>
      </c>
      <c r="N1382" t="s">
        <v>20</v>
      </c>
      <c r="O1382">
        <v>0</v>
      </c>
      <c r="P1382" t="s">
        <v>20</v>
      </c>
      <c r="Q1382" t="s">
        <v>2742</v>
      </c>
      <c r="R1382" t="s">
        <v>2651</v>
      </c>
      <c r="S1382">
        <v>13</v>
      </c>
      <c r="T1382">
        <v>0.01</v>
      </c>
    </row>
    <row r="1383" spans="1:20" x14ac:dyDescent="0.35">
      <c r="A1383">
        <v>189</v>
      </c>
      <c r="B1383">
        <v>1650790437</v>
      </c>
      <c r="C1383" s="3">
        <f t="shared" si="63"/>
        <v>44675.370798611111</v>
      </c>
      <c r="D1383" t="s">
        <v>15</v>
      </c>
      <c r="E1383" t="s">
        <v>2743</v>
      </c>
      <c r="F1383">
        <v>0</v>
      </c>
      <c r="G1383">
        <v>1808</v>
      </c>
      <c r="H1383">
        <v>3</v>
      </c>
      <c r="I1383">
        <v>0</v>
      </c>
      <c r="J1383">
        <v>1654988745</v>
      </c>
      <c r="K1383">
        <f t="shared" si="64"/>
        <v>44723.962326388893</v>
      </c>
      <c r="L1383" s="5">
        <f t="shared" si="65"/>
        <v>48.591527777782176</v>
      </c>
      <c r="M1383">
        <v>0</v>
      </c>
      <c r="N1383" t="s">
        <v>20</v>
      </c>
      <c r="O1383">
        <v>0</v>
      </c>
      <c r="P1383" t="s">
        <v>20</v>
      </c>
      <c r="Q1383" t="s">
        <v>2744</v>
      </c>
      <c r="R1383" t="s">
        <v>2651</v>
      </c>
      <c r="S1383">
        <v>4</v>
      </c>
      <c r="T1383">
        <v>0.01</v>
      </c>
    </row>
    <row r="1384" spans="1:20" x14ac:dyDescent="0.35">
      <c r="A1384">
        <v>188</v>
      </c>
      <c r="B1384">
        <v>1650790420</v>
      </c>
      <c r="C1384" s="3">
        <f t="shared" si="63"/>
        <v>44675.370601851857</v>
      </c>
      <c r="D1384" t="s">
        <v>15</v>
      </c>
      <c r="E1384" t="s">
        <v>2745</v>
      </c>
      <c r="F1384">
        <v>0</v>
      </c>
      <c r="G1384">
        <v>1928</v>
      </c>
      <c r="H1384">
        <v>1</v>
      </c>
      <c r="I1384">
        <v>0</v>
      </c>
      <c r="J1384">
        <v>1654988757</v>
      </c>
      <c r="K1384">
        <f t="shared" si="64"/>
        <v>44723.962465277778</v>
      </c>
      <c r="L1384" s="5">
        <f t="shared" si="65"/>
        <v>48.591863425921474</v>
      </c>
      <c r="M1384">
        <v>0</v>
      </c>
      <c r="N1384" t="s">
        <v>20</v>
      </c>
      <c r="O1384">
        <v>0</v>
      </c>
      <c r="P1384" t="s">
        <v>20</v>
      </c>
      <c r="Q1384" t="s">
        <v>2746</v>
      </c>
      <c r="R1384" t="s">
        <v>2651</v>
      </c>
      <c r="S1384">
        <v>1</v>
      </c>
      <c r="T1384">
        <v>0.01</v>
      </c>
    </row>
    <row r="1385" spans="1:20" x14ac:dyDescent="0.35">
      <c r="A1385">
        <v>177</v>
      </c>
      <c r="B1385">
        <v>1650719989</v>
      </c>
      <c r="C1385" s="3">
        <f t="shared" si="63"/>
        <v>44674.555428240739</v>
      </c>
      <c r="D1385" t="s">
        <v>15</v>
      </c>
      <c r="E1385" t="s">
        <v>2747</v>
      </c>
      <c r="F1385">
        <v>0</v>
      </c>
      <c r="G1385">
        <v>2026</v>
      </c>
      <c r="H1385">
        <v>19</v>
      </c>
      <c r="I1385">
        <v>0</v>
      </c>
      <c r="J1385">
        <v>1654988866</v>
      </c>
      <c r="K1385">
        <f t="shared" si="64"/>
        <v>44723.963726851856</v>
      </c>
      <c r="L1385" s="5">
        <f t="shared" si="65"/>
        <v>49.408298611117061</v>
      </c>
      <c r="M1385">
        <v>0</v>
      </c>
      <c r="N1385" t="s">
        <v>20</v>
      </c>
      <c r="O1385">
        <v>0</v>
      </c>
      <c r="P1385" t="s">
        <v>20</v>
      </c>
      <c r="Q1385" t="s">
        <v>2748</v>
      </c>
      <c r="R1385" t="s">
        <v>2651</v>
      </c>
      <c r="S1385">
        <v>1</v>
      </c>
      <c r="T1385">
        <v>0.01</v>
      </c>
    </row>
    <row r="1386" spans="1:20" x14ac:dyDescent="0.35">
      <c r="A1386">
        <v>175</v>
      </c>
      <c r="B1386">
        <v>1650707005</v>
      </c>
      <c r="C1386" s="3">
        <f t="shared" si="63"/>
        <v>44674.405150462961</v>
      </c>
      <c r="D1386" t="s">
        <v>15</v>
      </c>
      <c r="E1386" t="s">
        <v>2749</v>
      </c>
      <c r="F1386">
        <v>0</v>
      </c>
      <c r="G1386">
        <v>2667</v>
      </c>
      <c r="H1386">
        <v>98</v>
      </c>
      <c r="I1386">
        <v>0</v>
      </c>
      <c r="J1386">
        <v>1655067340</v>
      </c>
      <c r="K1386">
        <f t="shared" si="64"/>
        <v>44724.871990740736</v>
      </c>
      <c r="L1386" s="5">
        <f t="shared" si="65"/>
        <v>50.466840277775191</v>
      </c>
      <c r="M1386">
        <v>0</v>
      </c>
      <c r="N1386" t="s">
        <v>20</v>
      </c>
      <c r="O1386">
        <v>0</v>
      </c>
      <c r="P1386" t="s">
        <v>20</v>
      </c>
      <c r="Q1386" t="s">
        <v>2750</v>
      </c>
      <c r="R1386" t="s">
        <v>2651</v>
      </c>
      <c r="T1386">
        <v>0.01</v>
      </c>
    </row>
    <row r="1387" spans="1:20" x14ac:dyDescent="0.35">
      <c r="A1387">
        <v>168</v>
      </c>
      <c r="B1387">
        <v>1650623797</v>
      </c>
      <c r="C1387" s="3">
        <f t="shared" si="63"/>
        <v>44673.442094907412</v>
      </c>
      <c r="D1387" t="s">
        <v>15</v>
      </c>
      <c r="E1387" t="s">
        <v>2751</v>
      </c>
      <c r="F1387">
        <v>0</v>
      </c>
      <c r="G1387">
        <v>2344</v>
      </c>
      <c r="H1387">
        <v>12</v>
      </c>
      <c r="I1387">
        <v>0</v>
      </c>
      <c r="J1387">
        <v>1654989137</v>
      </c>
      <c r="K1387">
        <f t="shared" si="64"/>
        <v>44723.966863425929</v>
      </c>
      <c r="L1387" s="5">
        <f t="shared" si="65"/>
        <v>50.524768518516794</v>
      </c>
      <c r="M1387">
        <v>0</v>
      </c>
      <c r="N1387" t="s">
        <v>20</v>
      </c>
      <c r="O1387">
        <v>0</v>
      </c>
      <c r="P1387" t="s">
        <v>20</v>
      </c>
      <c r="Q1387" t="s">
        <v>2752</v>
      </c>
      <c r="R1387" t="s">
        <v>2651</v>
      </c>
      <c r="T1387">
        <v>0.01</v>
      </c>
    </row>
    <row r="1388" spans="1:20" x14ac:dyDescent="0.35">
      <c r="A1388">
        <v>151</v>
      </c>
      <c r="B1388">
        <v>1650466568</v>
      </c>
      <c r="C1388" s="3">
        <f t="shared" si="63"/>
        <v>44671.622314814813</v>
      </c>
      <c r="D1388" t="s">
        <v>15</v>
      </c>
      <c r="E1388" t="s">
        <v>2753</v>
      </c>
      <c r="F1388">
        <v>0</v>
      </c>
      <c r="G1388">
        <v>2036</v>
      </c>
      <c r="H1388">
        <v>43</v>
      </c>
      <c r="I1388">
        <v>0</v>
      </c>
      <c r="J1388">
        <v>1655067242</v>
      </c>
      <c r="K1388">
        <f t="shared" si="64"/>
        <v>44724.870856481481</v>
      </c>
      <c r="L1388" s="5">
        <f t="shared" si="65"/>
        <v>53.248541666667734</v>
      </c>
      <c r="M1388">
        <v>0</v>
      </c>
      <c r="N1388" t="s">
        <v>20</v>
      </c>
      <c r="O1388">
        <v>0</v>
      </c>
      <c r="P1388" t="s">
        <v>20</v>
      </c>
      <c r="Q1388" t="s">
        <v>2754</v>
      </c>
      <c r="R1388" t="s">
        <v>2651</v>
      </c>
      <c r="S1388">
        <v>7</v>
      </c>
      <c r="T1388">
        <v>0.01</v>
      </c>
    </row>
    <row r="1389" spans="1:20" x14ac:dyDescent="0.35">
      <c r="A1389">
        <v>150</v>
      </c>
      <c r="B1389">
        <v>1650367378</v>
      </c>
      <c r="C1389" s="3">
        <f t="shared" si="63"/>
        <v>44670.474282407406</v>
      </c>
      <c r="D1389" t="s">
        <v>15</v>
      </c>
      <c r="E1389" t="s">
        <v>2755</v>
      </c>
      <c r="F1389">
        <v>0</v>
      </c>
      <c r="G1389">
        <v>2087</v>
      </c>
      <c r="H1389">
        <v>13</v>
      </c>
      <c r="I1389">
        <v>0</v>
      </c>
      <c r="J1389">
        <v>1655067231</v>
      </c>
      <c r="K1389">
        <f t="shared" si="64"/>
        <v>44724.870729166665</v>
      </c>
      <c r="L1389" s="5">
        <f t="shared" si="65"/>
        <v>54.396446759259561</v>
      </c>
      <c r="M1389">
        <v>0</v>
      </c>
      <c r="N1389" t="s">
        <v>20</v>
      </c>
      <c r="O1389">
        <v>0</v>
      </c>
      <c r="P1389" t="s">
        <v>20</v>
      </c>
      <c r="Q1389" t="s">
        <v>2756</v>
      </c>
      <c r="R1389" t="s">
        <v>2651</v>
      </c>
      <c r="S1389">
        <v>3</v>
      </c>
      <c r="T1389">
        <v>0.01</v>
      </c>
    </row>
    <row r="1390" spans="1:20" x14ac:dyDescent="0.35">
      <c r="A1390">
        <v>140</v>
      </c>
      <c r="B1390">
        <v>1650294417</v>
      </c>
      <c r="C1390" s="3">
        <f t="shared" si="63"/>
        <v>44669.629826388889</v>
      </c>
      <c r="D1390" t="s">
        <v>15</v>
      </c>
      <c r="E1390" t="s">
        <v>2757</v>
      </c>
      <c r="F1390">
        <v>0</v>
      </c>
      <c r="G1390">
        <v>9419</v>
      </c>
      <c r="H1390">
        <v>158</v>
      </c>
      <c r="I1390">
        <v>0</v>
      </c>
      <c r="J1390">
        <v>1655066957</v>
      </c>
      <c r="K1390">
        <f t="shared" si="64"/>
        <v>44724.86755787037</v>
      </c>
      <c r="L1390" s="5">
        <f t="shared" si="65"/>
        <v>55.237731481480296</v>
      </c>
      <c r="M1390">
        <v>0</v>
      </c>
      <c r="N1390" t="s">
        <v>20</v>
      </c>
      <c r="O1390">
        <v>0</v>
      </c>
      <c r="P1390" t="s">
        <v>20</v>
      </c>
      <c r="Q1390" t="s">
        <v>2758</v>
      </c>
      <c r="R1390" t="s">
        <v>2651</v>
      </c>
      <c r="S1390">
        <v>6</v>
      </c>
      <c r="T1390">
        <v>0.01</v>
      </c>
    </row>
    <row r="1391" spans="1:20" x14ac:dyDescent="0.35">
      <c r="A1391">
        <v>122</v>
      </c>
      <c r="B1391">
        <v>1650210383</v>
      </c>
      <c r="C1391" s="3">
        <f t="shared" si="63"/>
        <v>44668.657210648147</v>
      </c>
      <c r="D1391" t="s">
        <v>15</v>
      </c>
      <c r="E1391" t="s">
        <v>2759</v>
      </c>
      <c r="F1391">
        <v>0</v>
      </c>
      <c r="G1391">
        <v>2031</v>
      </c>
      <c r="H1391">
        <v>28</v>
      </c>
      <c r="I1391">
        <v>1</v>
      </c>
      <c r="J1391">
        <v>1650210444</v>
      </c>
      <c r="K1391">
        <f t="shared" si="64"/>
        <v>44668.657916666663</v>
      </c>
      <c r="L1391" s="5">
        <f t="shared" si="65"/>
        <v>7.0601851621177047E-4</v>
      </c>
      <c r="M1391">
        <v>0</v>
      </c>
      <c r="N1391" t="s">
        <v>20</v>
      </c>
      <c r="O1391">
        <v>0</v>
      </c>
      <c r="P1391" t="s">
        <v>20</v>
      </c>
      <c r="Q1391" t="s">
        <v>2760</v>
      </c>
      <c r="R1391" t="s">
        <v>2651</v>
      </c>
      <c r="S1391">
        <v>7</v>
      </c>
      <c r="T1391">
        <v>0.01</v>
      </c>
    </row>
    <row r="1392" spans="1:20" x14ac:dyDescent="0.35">
      <c r="A1392">
        <v>116</v>
      </c>
      <c r="B1392">
        <v>1650205594</v>
      </c>
      <c r="C1392" s="3">
        <f t="shared" si="63"/>
        <v>44668.601782407408</v>
      </c>
      <c r="D1392" t="s">
        <v>15</v>
      </c>
      <c r="E1392" t="s">
        <v>2761</v>
      </c>
      <c r="F1392">
        <v>0</v>
      </c>
      <c r="G1392">
        <v>1705</v>
      </c>
      <c r="H1392">
        <v>12</v>
      </c>
      <c r="I1392">
        <v>0</v>
      </c>
      <c r="J1392">
        <v>1655066928</v>
      </c>
      <c r="K1392">
        <f t="shared" si="64"/>
        <v>44724.867222222223</v>
      </c>
      <c r="L1392" s="5">
        <f t="shared" si="65"/>
        <v>56.265439814815181</v>
      </c>
      <c r="M1392">
        <v>0</v>
      </c>
      <c r="N1392" t="s">
        <v>20</v>
      </c>
      <c r="O1392">
        <v>0</v>
      </c>
      <c r="P1392" t="s">
        <v>20</v>
      </c>
      <c r="Q1392" t="s">
        <v>2762</v>
      </c>
      <c r="R1392" t="s">
        <v>2651</v>
      </c>
      <c r="T1392">
        <v>0.01</v>
      </c>
    </row>
    <row r="1393" spans="1:20" x14ac:dyDescent="0.35">
      <c r="A1393">
        <v>112</v>
      </c>
      <c r="B1393">
        <v>1650024557</v>
      </c>
      <c r="C1393" s="3">
        <f t="shared" si="63"/>
        <v>44666.50644675926</v>
      </c>
      <c r="D1393" t="s">
        <v>15</v>
      </c>
      <c r="E1393" t="s">
        <v>2763</v>
      </c>
      <c r="F1393">
        <v>0</v>
      </c>
      <c r="G1393">
        <v>4697</v>
      </c>
      <c r="H1393">
        <v>9</v>
      </c>
      <c r="I1393">
        <v>0</v>
      </c>
      <c r="J1393">
        <v>1655066742</v>
      </c>
      <c r="K1393">
        <f t="shared" si="64"/>
        <v>44724.865069444444</v>
      </c>
      <c r="L1393" s="5">
        <f t="shared" si="65"/>
        <v>58.358622685183946</v>
      </c>
      <c r="M1393">
        <v>0</v>
      </c>
      <c r="N1393" t="s">
        <v>20</v>
      </c>
      <c r="O1393">
        <v>0</v>
      </c>
      <c r="P1393" t="s">
        <v>20</v>
      </c>
      <c r="Q1393" t="s">
        <v>2764</v>
      </c>
      <c r="R1393" t="s">
        <v>2651</v>
      </c>
      <c r="T1393">
        <v>0.01</v>
      </c>
    </row>
    <row r="1394" spans="1:20" x14ac:dyDescent="0.35">
      <c r="A1394">
        <v>102</v>
      </c>
      <c r="B1394">
        <v>1649881333</v>
      </c>
      <c r="C1394" s="3">
        <f t="shared" si="63"/>
        <v>44664.848761574074</v>
      </c>
      <c r="D1394" t="s">
        <v>15</v>
      </c>
      <c r="E1394" t="s">
        <v>2765</v>
      </c>
      <c r="F1394">
        <v>0</v>
      </c>
      <c r="G1394">
        <v>2176</v>
      </c>
      <c r="H1394">
        <v>41</v>
      </c>
      <c r="I1394">
        <v>0</v>
      </c>
      <c r="J1394">
        <v>1655066769</v>
      </c>
      <c r="K1394">
        <f t="shared" si="64"/>
        <v>44724.865381944444</v>
      </c>
      <c r="L1394" s="5">
        <f t="shared" si="65"/>
        <v>60.016620370370219</v>
      </c>
      <c r="M1394">
        <v>0</v>
      </c>
      <c r="N1394" t="s">
        <v>20</v>
      </c>
      <c r="O1394">
        <v>0</v>
      </c>
      <c r="P1394" t="s">
        <v>20</v>
      </c>
      <c r="Q1394" t="s">
        <v>2766</v>
      </c>
      <c r="R1394" t="s">
        <v>2651</v>
      </c>
      <c r="S1394">
        <v>1</v>
      </c>
      <c r="T1394">
        <v>0.01</v>
      </c>
    </row>
    <row r="1395" spans="1:20" x14ac:dyDescent="0.35">
      <c r="A1395">
        <v>97</v>
      </c>
      <c r="B1395">
        <v>1649835123</v>
      </c>
      <c r="C1395" s="3">
        <f t="shared" si="63"/>
        <v>44664.313923611116</v>
      </c>
      <c r="D1395" t="s">
        <v>15</v>
      </c>
      <c r="E1395" t="s">
        <v>2767</v>
      </c>
      <c r="F1395">
        <v>0</v>
      </c>
      <c r="G1395">
        <v>2192</v>
      </c>
      <c r="H1395">
        <v>10</v>
      </c>
      <c r="I1395">
        <v>0</v>
      </c>
      <c r="J1395">
        <v>1655066448</v>
      </c>
      <c r="K1395">
        <f t="shared" si="64"/>
        <v>44724.861666666664</v>
      </c>
      <c r="L1395" s="5">
        <f t="shared" si="65"/>
        <v>60.547743055547471</v>
      </c>
      <c r="M1395">
        <v>0</v>
      </c>
      <c r="N1395" t="s">
        <v>20</v>
      </c>
      <c r="O1395">
        <v>0</v>
      </c>
      <c r="P1395" t="s">
        <v>20</v>
      </c>
      <c r="Q1395" t="s">
        <v>2768</v>
      </c>
      <c r="R1395" t="s">
        <v>2651</v>
      </c>
      <c r="S1395">
        <v>2</v>
      </c>
      <c r="T1395">
        <v>0.01</v>
      </c>
    </row>
    <row r="1396" spans="1:20" x14ac:dyDescent="0.35">
      <c r="A1396">
        <v>96</v>
      </c>
      <c r="B1396">
        <v>1649776495</v>
      </c>
      <c r="C1396" s="3">
        <f t="shared" si="63"/>
        <v>44663.635358796295</v>
      </c>
      <c r="D1396" t="s">
        <v>15</v>
      </c>
      <c r="E1396" t="s">
        <v>2769</v>
      </c>
      <c r="F1396">
        <v>0</v>
      </c>
      <c r="G1396">
        <v>2496</v>
      </c>
      <c r="H1396">
        <v>41</v>
      </c>
      <c r="I1396">
        <v>0</v>
      </c>
      <c r="J1396">
        <v>1655066369</v>
      </c>
      <c r="K1396">
        <f t="shared" si="64"/>
        <v>44724.860752314809</v>
      </c>
      <c r="L1396" s="5">
        <f t="shared" si="65"/>
        <v>61.225393518514466</v>
      </c>
      <c r="M1396">
        <v>0</v>
      </c>
      <c r="N1396" t="s">
        <v>20</v>
      </c>
      <c r="O1396">
        <v>0</v>
      </c>
      <c r="P1396" t="s">
        <v>20</v>
      </c>
      <c r="Q1396" t="s">
        <v>2770</v>
      </c>
      <c r="R1396" t="s">
        <v>2651</v>
      </c>
      <c r="T1396">
        <v>0.01</v>
      </c>
    </row>
    <row r="1397" spans="1:20" x14ac:dyDescent="0.35">
      <c r="A1397">
        <v>75</v>
      </c>
      <c r="B1397">
        <v>1649406804</v>
      </c>
      <c r="C1397" s="3">
        <f t="shared" si="63"/>
        <v>44659.356527777782</v>
      </c>
      <c r="D1397" t="s">
        <v>15</v>
      </c>
      <c r="E1397" t="s">
        <v>2771</v>
      </c>
      <c r="F1397">
        <v>0</v>
      </c>
      <c r="G1397">
        <v>3781</v>
      </c>
      <c r="H1397">
        <v>68</v>
      </c>
      <c r="I1397">
        <v>0</v>
      </c>
      <c r="J1397">
        <v>1663234314</v>
      </c>
      <c r="K1397">
        <f t="shared" si="64"/>
        <v>44819.397152777776</v>
      </c>
      <c r="L1397" s="5">
        <f t="shared" si="65"/>
        <v>160.04062499999418</v>
      </c>
      <c r="M1397">
        <v>0</v>
      </c>
      <c r="N1397" t="s">
        <v>20</v>
      </c>
      <c r="O1397">
        <v>0</v>
      </c>
      <c r="P1397" t="s">
        <v>20</v>
      </c>
      <c r="Q1397" t="s">
        <v>2772</v>
      </c>
      <c r="R1397" t="s">
        <v>2651</v>
      </c>
      <c r="S1397">
        <v>3</v>
      </c>
      <c r="T1397">
        <v>0.01</v>
      </c>
    </row>
    <row r="1398" spans="1:20" x14ac:dyDescent="0.35">
      <c r="A1398">
        <v>74</v>
      </c>
      <c r="B1398">
        <v>1649333173</v>
      </c>
      <c r="C1398" s="3">
        <f t="shared" si="63"/>
        <v>44658.504317129627</v>
      </c>
      <c r="D1398" t="s">
        <v>15</v>
      </c>
      <c r="E1398" t="s">
        <v>2773</v>
      </c>
      <c r="F1398">
        <v>0</v>
      </c>
      <c r="G1398">
        <v>4209</v>
      </c>
      <c r="H1398">
        <v>64</v>
      </c>
      <c r="I1398">
        <v>0</v>
      </c>
      <c r="J1398">
        <v>1654816763</v>
      </c>
      <c r="K1398">
        <f t="shared" si="64"/>
        <v>44721.97179398148</v>
      </c>
      <c r="L1398" s="5">
        <f t="shared" si="65"/>
        <v>63.467476851852552</v>
      </c>
      <c r="M1398">
        <v>0</v>
      </c>
      <c r="N1398" t="s">
        <v>20</v>
      </c>
      <c r="O1398">
        <v>0</v>
      </c>
      <c r="P1398" t="s">
        <v>20</v>
      </c>
      <c r="Q1398" t="s">
        <v>2774</v>
      </c>
      <c r="R1398" t="s">
        <v>2651</v>
      </c>
      <c r="T1398">
        <v>0.01</v>
      </c>
    </row>
    <row r="1399" spans="1:20" x14ac:dyDescent="0.35">
      <c r="A1399">
        <v>70</v>
      </c>
      <c r="B1399">
        <v>1649261119</v>
      </c>
      <c r="C1399" s="3">
        <f t="shared" si="63"/>
        <v>44657.670358796298</v>
      </c>
      <c r="D1399" t="s">
        <v>15</v>
      </c>
      <c r="E1399" t="s">
        <v>2775</v>
      </c>
      <c r="F1399">
        <v>0</v>
      </c>
      <c r="G1399">
        <v>2939</v>
      </c>
      <c r="H1399">
        <v>17</v>
      </c>
      <c r="I1399">
        <v>0</v>
      </c>
      <c r="J1399">
        <v>1654989841</v>
      </c>
      <c r="K1399">
        <f t="shared" si="64"/>
        <v>44723.975011574075</v>
      </c>
      <c r="L1399" s="5">
        <f t="shared" si="65"/>
        <v>66.304652777776937</v>
      </c>
      <c r="M1399">
        <v>0</v>
      </c>
      <c r="N1399" t="s">
        <v>20</v>
      </c>
      <c r="O1399">
        <v>0</v>
      </c>
      <c r="P1399" t="s">
        <v>20</v>
      </c>
      <c r="Q1399" t="s">
        <v>2776</v>
      </c>
      <c r="R1399" t="s">
        <v>2651</v>
      </c>
      <c r="S1399">
        <v>2</v>
      </c>
      <c r="T1399">
        <v>0.01</v>
      </c>
    </row>
    <row r="1400" spans="1:20" x14ac:dyDescent="0.35">
      <c r="A1400">
        <v>69</v>
      </c>
      <c r="B1400">
        <v>1649172059</v>
      </c>
      <c r="C1400" s="3">
        <f t="shared" si="63"/>
        <v>44656.63957175926</v>
      </c>
      <c r="D1400" t="s">
        <v>15</v>
      </c>
      <c r="E1400" t="s">
        <v>2777</v>
      </c>
      <c r="F1400">
        <v>0</v>
      </c>
      <c r="G1400">
        <v>2608</v>
      </c>
      <c r="H1400">
        <v>9</v>
      </c>
      <c r="I1400">
        <v>0</v>
      </c>
      <c r="J1400">
        <v>1655066223</v>
      </c>
      <c r="K1400">
        <f t="shared" si="64"/>
        <v>44724.8590625</v>
      </c>
      <c r="L1400" s="5">
        <f t="shared" si="65"/>
        <v>68.219490740739275</v>
      </c>
      <c r="M1400">
        <v>0</v>
      </c>
      <c r="N1400" t="s">
        <v>20</v>
      </c>
      <c r="O1400">
        <v>0</v>
      </c>
      <c r="P1400" t="s">
        <v>20</v>
      </c>
      <c r="Q1400" t="s">
        <v>2778</v>
      </c>
      <c r="R1400" t="s">
        <v>2651</v>
      </c>
      <c r="S1400">
        <v>4</v>
      </c>
      <c r="T1400">
        <v>0.01</v>
      </c>
    </row>
    <row r="1401" spans="1:20" x14ac:dyDescent="0.35">
      <c r="A1401">
        <v>68</v>
      </c>
      <c r="B1401">
        <v>1649149114</v>
      </c>
      <c r="C1401" s="3">
        <f t="shared" si="63"/>
        <v>44656.37400462963</v>
      </c>
      <c r="D1401" t="s">
        <v>15</v>
      </c>
      <c r="E1401" t="s">
        <v>2779</v>
      </c>
      <c r="F1401">
        <v>0</v>
      </c>
      <c r="G1401">
        <v>2855</v>
      </c>
      <c r="H1401">
        <v>59</v>
      </c>
      <c r="I1401">
        <v>0</v>
      </c>
      <c r="J1401">
        <v>1655066200</v>
      </c>
      <c r="K1401">
        <f t="shared" si="64"/>
        <v>44724.858796296292</v>
      </c>
      <c r="L1401" s="5">
        <f t="shared" si="65"/>
        <v>68.484791666662204</v>
      </c>
      <c r="M1401">
        <v>0</v>
      </c>
      <c r="N1401" t="s">
        <v>20</v>
      </c>
      <c r="O1401">
        <v>0</v>
      </c>
      <c r="P1401" t="s">
        <v>20</v>
      </c>
      <c r="Q1401" t="s">
        <v>2780</v>
      </c>
      <c r="R1401" t="s">
        <v>2651</v>
      </c>
      <c r="S1401">
        <v>9</v>
      </c>
      <c r="T1401">
        <v>0.01</v>
      </c>
    </row>
    <row r="1402" spans="1:20" x14ac:dyDescent="0.35">
      <c r="A1402">
        <v>66</v>
      </c>
      <c r="B1402">
        <v>1648990154</v>
      </c>
      <c r="C1402" s="3">
        <f t="shared" si="63"/>
        <v>44654.534189814818</v>
      </c>
      <c r="D1402" t="s">
        <v>15</v>
      </c>
      <c r="E1402" t="s">
        <v>2781</v>
      </c>
      <c r="F1402">
        <v>0</v>
      </c>
      <c r="G1402">
        <v>2227</v>
      </c>
      <c r="H1402">
        <v>15</v>
      </c>
      <c r="I1402">
        <v>0</v>
      </c>
      <c r="J1402">
        <v>1655066162</v>
      </c>
      <c r="K1402">
        <f t="shared" si="64"/>
        <v>44724.858356481476</v>
      </c>
      <c r="L1402" s="5">
        <f t="shared" si="65"/>
        <v>70.32416666665813</v>
      </c>
      <c r="M1402">
        <v>0</v>
      </c>
      <c r="N1402" t="s">
        <v>20</v>
      </c>
      <c r="O1402">
        <v>0</v>
      </c>
      <c r="P1402" t="s">
        <v>20</v>
      </c>
      <c r="Q1402" t="s">
        <v>2782</v>
      </c>
      <c r="R1402" t="s">
        <v>2651</v>
      </c>
      <c r="T1402">
        <v>0.01</v>
      </c>
    </row>
    <row r="1403" spans="1:20" x14ac:dyDescent="0.35">
      <c r="A1403">
        <v>61</v>
      </c>
      <c r="B1403">
        <v>1648715097</v>
      </c>
      <c r="C1403" s="3">
        <f t="shared" si="63"/>
        <v>44651.350659722222</v>
      </c>
      <c r="D1403" t="s">
        <v>15</v>
      </c>
      <c r="E1403" t="s">
        <v>2783</v>
      </c>
      <c r="F1403">
        <v>0</v>
      </c>
      <c r="G1403">
        <v>2093</v>
      </c>
      <c r="H1403">
        <v>29</v>
      </c>
      <c r="I1403">
        <v>0</v>
      </c>
      <c r="J1403">
        <v>1655066126</v>
      </c>
      <c r="K1403">
        <f t="shared" si="64"/>
        <v>44724.857939814814</v>
      </c>
      <c r="L1403" s="5">
        <f t="shared" si="65"/>
        <v>73.507280092591827</v>
      </c>
      <c r="M1403">
        <v>0</v>
      </c>
      <c r="N1403" t="s">
        <v>20</v>
      </c>
      <c r="O1403">
        <v>0</v>
      </c>
      <c r="P1403" t="s">
        <v>20</v>
      </c>
      <c r="Q1403" t="s">
        <v>2784</v>
      </c>
      <c r="R1403" t="s">
        <v>2651</v>
      </c>
      <c r="T1403">
        <v>0.01</v>
      </c>
    </row>
    <row r="1404" spans="1:20" x14ac:dyDescent="0.35">
      <c r="A1404">
        <v>52</v>
      </c>
      <c r="B1404">
        <v>1648565071</v>
      </c>
      <c r="C1404" s="3">
        <f t="shared" si="63"/>
        <v>44649.614247685182</v>
      </c>
      <c r="D1404" t="s">
        <v>15</v>
      </c>
      <c r="E1404" t="s">
        <v>2785</v>
      </c>
      <c r="F1404">
        <v>0</v>
      </c>
      <c r="G1404">
        <v>2634</v>
      </c>
      <c r="H1404">
        <v>42</v>
      </c>
      <c r="I1404">
        <v>0</v>
      </c>
      <c r="J1404">
        <v>1663234426</v>
      </c>
      <c r="K1404">
        <f t="shared" si="64"/>
        <v>44819.39844907407</v>
      </c>
      <c r="L1404" s="5">
        <f t="shared" si="65"/>
        <v>169.7842013888876</v>
      </c>
      <c r="M1404">
        <v>0</v>
      </c>
      <c r="N1404" t="s">
        <v>20</v>
      </c>
      <c r="O1404">
        <v>0</v>
      </c>
      <c r="P1404" t="s">
        <v>20</v>
      </c>
      <c r="Q1404" t="s">
        <v>2786</v>
      </c>
      <c r="R1404" t="s">
        <v>2651</v>
      </c>
      <c r="S1404">
        <v>2</v>
      </c>
      <c r="T1404">
        <v>0.01</v>
      </c>
    </row>
    <row r="1405" spans="1:20" x14ac:dyDescent="0.35">
      <c r="A1405">
        <v>39</v>
      </c>
      <c r="B1405">
        <v>1648376956</v>
      </c>
      <c r="C1405" s="3">
        <f t="shared" si="63"/>
        <v>44647.436990740738</v>
      </c>
      <c r="D1405" t="s">
        <v>15</v>
      </c>
      <c r="E1405" t="s">
        <v>2787</v>
      </c>
      <c r="F1405">
        <v>0</v>
      </c>
      <c r="G1405">
        <v>2719</v>
      </c>
      <c r="H1405">
        <v>54</v>
      </c>
      <c r="I1405">
        <v>0</v>
      </c>
      <c r="J1405">
        <v>1663234474</v>
      </c>
      <c r="K1405">
        <f t="shared" si="64"/>
        <v>44819.399004629631</v>
      </c>
      <c r="L1405" s="5">
        <f t="shared" si="65"/>
        <v>171.96201388889313</v>
      </c>
      <c r="M1405">
        <v>0</v>
      </c>
      <c r="N1405" t="s">
        <v>20</v>
      </c>
      <c r="O1405">
        <v>0</v>
      </c>
      <c r="P1405" t="s">
        <v>20</v>
      </c>
      <c r="Q1405" t="s">
        <v>2788</v>
      </c>
      <c r="R1405" t="s">
        <v>2651</v>
      </c>
      <c r="S1405">
        <v>8</v>
      </c>
      <c r="T1405">
        <v>0.01</v>
      </c>
    </row>
    <row r="1406" spans="1:20" x14ac:dyDescent="0.35">
      <c r="A1406">
        <v>36</v>
      </c>
      <c r="B1406">
        <v>1648325129</v>
      </c>
      <c r="C1406" s="3">
        <f t="shared" si="63"/>
        <v>44646.837141203709</v>
      </c>
      <c r="D1406" t="s">
        <v>15</v>
      </c>
      <c r="E1406" t="s">
        <v>2789</v>
      </c>
      <c r="F1406">
        <v>0</v>
      </c>
      <c r="G1406">
        <v>2940</v>
      </c>
      <c r="H1406">
        <v>56</v>
      </c>
      <c r="I1406">
        <v>0</v>
      </c>
      <c r="J1406">
        <v>1655065887</v>
      </c>
      <c r="K1406">
        <f t="shared" si="64"/>
        <v>44724.855173611111</v>
      </c>
      <c r="L1406" s="5">
        <f t="shared" si="65"/>
        <v>78.018032407402643</v>
      </c>
      <c r="M1406">
        <v>0</v>
      </c>
      <c r="N1406" t="s">
        <v>20</v>
      </c>
      <c r="O1406">
        <v>0</v>
      </c>
      <c r="P1406" t="s">
        <v>20</v>
      </c>
      <c r="Q1406" t="s">
        <v>2790</v>
      </c>
      <c r="R1406" t="s">
        <v>2651</v>
      </c>
      <c r="S1406">
        <v>3</v>
      </c>
      <c r="T1406">
        <v>0.01</v>
      </c>
    </row>
    <row r="1407" spans="1:20" x14ac:dyDescent="0.35">
      <c r="A1407">
        <v>32</v>
      </c>
      <c r="B1407">
        <v>1648143555</v>
      </c>
      <c r="C1407" s="3">
        <f t="shared" si="63"/>
        <v>44644.735590277778</v>
      </c>
      <c r="D1407" t="s">
        <v>15</v>
      </c>
      <c r="E1407" t="s">
        <v>2791</v>
      </c>
      <c r="F1407">
        <v>0</v>
      </c>
      <c r="G1407">
        <v>3360</v>
      </c>
      <c r="H1407">
        <v>38</v>
      </c>
      <c r="I1407">
        <v>0</v>
      </c>
      <c r="J1407">
        <v>1655065846</v>
      </c>
      <c r="K1407">
        <f t="shared" si="64"/>
        <v>44724.854699074072</v>
      </c>
      <c r="L1407" s="5">
        <f t="shared" si="65"/>
        <v>80.119108796294313</v>
      </c>
      <c r="M1407">
        <v>0</v>
      </c>
      <c r="N1407" t="s">
        <v>20</v>
      </c>
      <c r="O1407">
        <v>0</v>
      </c>
      <c r="P1407" t="s">
        <v>20</v>
      </c>
      <c r="Q1407" t="s">
        <v>2792</v>
      </c>
      <c r="R1407" t="s">
        <v>2651</v>
      </c>
      <c r="S1407">
        <v>8</v>
      </c>
      <c r="T1407">
        <v>0.01</v>
      </c>
    </row>
    <row r="1408" spans="1:20" x14ac:dyDescent="0.35">
      <c r="A1408">
        <v>31</v>
      </c>
      <c r="B1408">
        <v>1648124574</v>
      </c>
      <c r="C1408" s="3">
        <f t="shared" si="63"/>
        <v>44644.515902777777</v>
      </c>
      <c r="D1408" t="s">
        <v>15</v>
      </c>
      <c r="E1408" t="s">
        <v>2793</v>
      </c>
      <c r="F1408">
        <v>0</v>
      </c>
      <c r="G1408">
        <v>10680</v>
      </c>
      <c r="H1408">
        <v>185</v>
      </c>
      <c r="I1408">
        <v>0</v>
      </c>
      <c r="J1408">
        <v>1654989419</v>
      </c>
      <c r="K1408">
        <f t="shared" si="64"/>
        <v>44723.970127314809</v>
      </c>
      <c r="L1408" s="5">
        <f t="shared" si="65"/>
        <v>79.454224537032133</v>
      </c>
      <c r="M1408">
        <v>0</v>
      </c>
      <c r="N1408" t="s">
        <v>20</v>
      </c>
      <c r="O1408">
        <v>0</v>
      </c>
      <c r="P1408" t="s">
        <v>20</v>
      </c>
      <c r="Q1408" t="s">
        <v>2794</v>
      </c>
      <c r="R1408" t="s">
        <v>2651</v>
      </c>
      <c r="S1408">
        <v>3</v>
      </c>
      <c r="T1408">
        <v>0.01</v>
      </c>
    </row>
    <row r="1409" spans="1:20" x14ac:dyDescent="0.35">
      <c r="A1409">
        <v>27</v>
      </c>
      <c r="B1409">
        <v>1647860470</v>
      </c>
      <c r="C1409" s="3">
        <f t="shared" si="63"/>
        <v>44641.459143518514</v>
      </c>
      <c r="D1409" t="s">
        <v>15</v>
      </c>
      <c r="E1409" t="s">
        <v>2795</v>
      </c>
      <c r="F1409">
        <v>0</v>
      </c>
      <c r="G1409">
        <v>4887</v>
      </c>
      <c r="H1409">
        <v>60</v>
      </c>
      <c r="I1409">
        <v>0</v>
      </c>
      <c r="J1409">
        <v>1655065762</v>
      </c>
      <c r="K1409">
        <f t="shared" si="64"/>
        <v>44724.853726851856</v>
      </c>
      <c r="L1409" s="5">
        <f t="shared" si="65"/>
        <v>83.39458333334187</v>
      </c>
      <c r="M1409">
        <v>0</v>
      </c>
      <c r="N1409" t="s">
        <v>20</v>
      </c>
      <c r="O1409">
        <v>0</v>
      </c>
      <c r="P1409" t="s">
        <v>20</v>
      </c>
      <c r="Q1409" t="s">
        <v>2796</v>
      </c>
      <c r="R1409" t="s">
        <v>2651</v>
      </c>
      <c r="S1409">
        <v>3</v>
      </c>
      <c r="T1409">
        <v>0.01</v>
      </c>
    </row>
    <row r="1410" spans="1:20" x14ac:dyDescent="0.35">
      <c r="A1410">
        <v>26</v>
      </c>
      <c r="B1410">
        <v>1647778117</v>
      </c>
      <c r="C1410" s="3">
        <f t="shared" ref="C1410:C1473" si="66">(B1410/86400)+25569</f>
        <v>44640.505983796298</v>
      </c>
      <c r="D1410" t="s">
        <v>15</v>
      </c>
      <c r="E1410" t="s">
        <v>2797</v>
      </c>
      <c r="F1410">
        <v>0</v>
      </c>
      <c r="G1410">
        <v>5559</v>
      </c>
      <c r="H1410">
        <v>85</v>
      </c>
      <c r="I1410">
        <v>0</v>
      </c>
      <c r="J1410">
        <v>1654989297</v>
      </c>
      <c r="K1410">
        <f t="shared" ref="K1410:K1473" si="67">(J1410/86400)+25569</f>
        <v>44723.968715277777</v>
      </c>
      <c r="L1410" s="5">
        <f t="shared" ref="L1410:L1473" si="68">K1410-C1410</f>
        <v>83.462731481478841</v>
      </c>
      <c r="M1410">
        <v>0</v>
      </c>
      <c r="N1410" t="s">
        <v>20</v>
      </c>
      <c r="O1410">
        <v>0</v>
      </c>
      <c r="P1410" t="s">
        <v>20</v>
      </c>
      <c r="Q1410" t="s">
        <v>2798</v>
      </c>
      <c r="R1410" t="s">
        <v>2651</v>
      </c>
      <c r="T1410">
        <v>0.01</v>
      </c>
    </row>
    <row r="1411" spans="1:20" x14ac:dyDescent="0.35">
      <c r="A1411">
        <v>25</v>
      </c>
      <c r="B1411">
        <v>1647691009</v>
      </c>
      <c r="C1411" s="3">
        <f t="shared" si="66"/>
        <v>44639.497789351852</v>
      </c>
      <c r="D1411" t="s">
        <v>15</v>
      </c>
      <c r="E1411" t="s">
        <v>2799</v>
      </c>
      <c r="F1411">
        <v>0</v>
      </c>
      <c r="G1411">
        <v>19842</v>
      </c>
      <c r="H1411">
        <v>481</v>
      </c>
      <c r="I1411">
        <v>0</v>
      </c>
      <c r="J1411">
        <v>1655065701</v>
      </c>
      <c r="K1411">
        <f t="shared" si="67"/>
        <v>44724.853020833332</v>
      </c>
      <c r="L1411" s="5">
        <f t="shared" si="68"/>
        <v>85.355231481480587</v>
      </c>
      <c r="M1411">
        <v>0</v>
      </c>
      <c r="N1411" t="s">
        <v>20</v>
      </c>
      <c r="O1411">
        <v>0</v>
      </c>
      <c r="P1411" t="s">
        <v>20</v>
      </c>
      <c r="Q1411" t="s">
        <v>2800</v>
      </c>
      <c r="R1411" t="s">
        <v>2651</v>
      </c>
      <c r="S1411">
        <v>1</v>
      </c>
      <c r="T1411">
        <v>0.01</v>
      </c>
    </row>
    <row r="1412" spans="1:20" x14ac:dyDescent="0.35">
      <c r="A1412">
        <v>17</v>
      </c>
      <c r="B1412">
        <v>1647519763</v>
      </c>
      <c r="C1412" s="3">
        <f t="shared" si="66"/>
        <v>44637.515775462962</v>
      </c>
      <c r="D1412" t="s">
        <v>15</v>
      </c>
      <c r="E1412" t="s">
        <v>2801</v>
      </c>
      <c r="F1412">
        <v>0</v>
      </c>
      <c r="G1412">
        <v>10101</v>
      </c>
      <c r="H1412">
        <v>137</v>
      </c>
      <c r="I1412">
        <v>0</v>
      </c>
      <c r="J1412">
        <v>1663748931</v>
      </c>
      <c r="K1412">
        <f t="shared" si="67"/>
        <v>44825.353368055556</v>
      </c>
      <c r="L1412" s="5">
        <f t="shared" si="68"/>
        <v>187.83759259259386</v>
      </c>
      <c r="M1412">
        <v>0</v>
      </c>
      <c r="N1412" t="s">
        <v>20</v>
      </c>
      <c r="O1412">
        <v>0</v>
      </c>
      <c r="P1412" t="s">
        <v>20</v>
      </c>
      <c r="Q1412" t="s">
        <v>2802</v>
      </c>
      <c r="R1412" t="s">
        <v>2651</v>
      </c>
      <c r="S1412">
        <v>6</v>
      </c>
      <c r="T1412">
        <v>0.01</v>
      </c>
    </row>
    <row r="1413" spans="1:20" x14ac:dyDescent="0.35">
      <c r="A1413">
        <v>10</v>
      </c>
      <c r="B1413">
        <v>1647471520</v>
      </c>
      <c r="C1413" s="3">
        <f t="shared" si="66"/>
        <v>44636.957407407404</v>
      </c>
      <c r="D1413" t="s">
        <v>15</v>
      </c>
      <c r="E1413" t="s">
        <v>2803</v>
      </c>
      <c r="F1413">
        <v>0</v>
      </c>
      <c r="G1413">
        <v>20708</v>
      </c>
      <c r="H1413">
        <v>562</v>
      </c>
      <c r="I1413">
        <v>0</v>
      </c>
      <c r="J1413">
        <v>1654989211</v>
      </c>
      <c r="K1413">
        <f t="shared" si="67"/>
        <v>44723.967719907407</v>
      </c>
      <c r="L1413" s="5">
        <f t="shared" si="68"/>
        <v>87.010312500002328</v>
      </c>
      <c r="M1413">
        <v>0</v>
      </c>
      <c r="N1413" t="s">
        <v>20</v>
      </c>
      <c r="O1413">
        <v>0</v>
      </c>
      <c r="P1413" t="s">
        <v>20</v>
      </c>
      <c r="Q1413" t="s">
        <v>2804</v>
      </c>
      <c r="R1413" t="s">
        <v>2651</v>
      </c>
      <c r="S1413">
        <v>3</v>
      </c>
      <c r="T1413">
        <v>0.01</v>
      </c>
    </row>
    <row r="1414" spans="1:20" x14ac:dyDescent="0.35">
      <c r="A1414">
        <v>7</v>
      </c>
      <c r="B1414">
        <v>1647428100</v>
      </c>
      <c r="C1414" s="3">
        <f t="shared" si="66"/>
        <v>44636.454861111109</v>
      </c>
      <c r="D1414" t="s">
        <v>15</v>
      </c>
      <c r="E1414" t="s">
        <v>2805</v>
      </c>
      <c r="F1414">
        <v>0</v>
      </c>
      <c r="G1414">
        <v>9670</v>
      </c>
      <c r="H1414">
        <v>26</v>
      </c>
      <c r="I1414">
        <v>0</v>
      </c>
      <c r="J1414">
        <v>1663234612</v>
      </c>
      <c r="K1414">
        <f t="shared" si="67"/>
        <v>44819.400601851856</v>
      </c>
      <c r="L1414" s="5">
        <f t="shared" si="68"/>
        <v>182.94574074074626</v>
      </c>
      <c r="M1414">
        <v>0</v>
      </c>
      <c r="N1414" t="s">
        <v>20</v>
      </c>
      <c r="O1414">
        <v>0</v>
      </c>
      <c r="P1414" t="s">
        <v>20</v>
      </c>
      <c r="Q1414" t="s">
        <v>2806</v>
      </c>
      <c r="R1414" t="s">
        <v>2651</v>
      </c>
      <c r="S1414">
        <v>1</v>
      </c>
      <c r="T1414">
        <v>0.01</v>
      </c>
    </row>
    <row r="1415" spans="1:20" x14ac:dyDescent="0.35">
      <c r="A1415">
        <v>6</v>
      </c>
      <c r="B1415">
        <v>1647418467</v>
      </c>
      <c r="C1415" s="3">
        <f t="shared" si="66"/>
        <v>44636.343368055561</v>
      </c>
      <c r="D1415" t="s">
        <v>15</v>
      </c>
      <c r="E1415" t="s">
        <v>2807</v>
      </c>
      <c r="F1415">
        <v>0</v>
      </c>
      <c r="G1415">
        <v>7844</v>
      </c>
      <c r="H1415">
        <v>111</v>
      </c>
      <c r="I1415">
        <v>0</v>
      </c>
      <c r="J1415">
        <v>1706298499</v>
      </c>
      <c r="K1415">
        <f t="shared" si="67"/>
        <v>45317.825219907405</v>
      </c>
      <c r="L1415" s="5">
        <f t="shared" si="68"/>
        <v>681.48185185184411</v>
      </c>
      <c r="M1415">
        <v>0</v>
      </c>
      <c r="N1415" t="s">
        <v>20</v>
      </c>
      <c r="O1415">
        <v>0</v>
      </c>
      <c r="P1415" t="s">
        <v>20</v>
      </c>
      <c r="Q1415" t="s">
        <v>2808</v>
      </c>
      <c r="R1415" t="s">
        <v>2651</v>
      </c>
      <c r="S1415">
        <v>1</v>
      </c>
      <c r="T1415">
        <v>0.01</v>
      </c>
    </row>
    <row r="1416" spans="1:20" x14ac:dyDescent="0.35">
      <c r="A1416">
        <v>5</v>
      </c>
      <c r="B1416">
        <v>1647381638</v>
      </c>
      <c r="C1416" s="3">
        <f t="shared" si="66"/>
        <v>44635.91710648148</v>
      </c>
      <c r="D1416" t="s">
        <v>15</v>
      </c>
      <c r="E1416" t="s">
        <v>2809</v>
      </c>
      <c r="F1416">
        <v>0</v>
      </c>
      <c r="G1416">
        <v>8148</v>
      </c>
      <c r="H1416">
        <v>68</v>
      </c>
      <c r="I1416">
        <v>0</v>
      </c>
      <c r="J1416">
        <v>1708690953</v>
      </c>
      <c r="K1416">
        <f t="shared" si="67"/>
        <v>45345.515659722223</v>
      </c>
      <c r="L1416" s="5">
        <f t="shared" si="68"/>
        <v>709.59855324074306</v>
      </c>
      <c r="M1416">
        <v>0</v>
      </c>
      <c r="N1416" t="s">
        <v>20</v>
      </c>
      <c r="O1416">
        <v>0</v>
      </c>
      <c r="P1416" t="s">
        <v>20</v>
      </c>
      <c r="Q1416" t="s">
        <v>2810</v>
      </c>
      <c r="R1416" t="s">
        <v>2651</v>
      </c>
      <c r="T1416">
        <v>0.01</v>
      </c>
    </row>
    <row r="1417" spans="1:20" x14ac:dyDescent="0.35">
      <c r="A1417">
        <v>2</v>
      </c>
      <c r="B1417">
        <v>1647370384</v>
      </c>
      <c r="C1417" s="3">
        <f t="shared" si="66"/>
        <v>44635.786851851852</v>
      </c>
      <c r="D1417" t="s">
        <v>15</v>
      </c>
      <c r="E1417" t="s">
        <v>2811</v>
      </c>
      <c r="F1417">
        <v>0</v>
      </c>
      <c r="G1417">
        <v>6822</v>
      </c>
      <c r="H1417">
        <v>127</v>
      </c>
      <c r="I1417">
        <v>0</v>
      </c>
      <c r="J1417">
        <v>1666639955</v>
      </c>
      <c r="K1417">
        <f t="shared" si="67"/>
        <v>44858.814293981486</v>
      </c>
      <c r="L1417" s="5">
        <f t="shared" si="68"/>
        <v>223.02744212963444</v>
      </c>
      <c r="M1417">
        <v>0</v>
      </c>
      <c r="N1417" t="s">
        <v>20</v>
      </c>
      <c r="O1417">
        <v>0</v>
      </c>
      <c r="P1417" t="s">
        <v>20</v>
      </c>
      <c r="Q1417" t="s">
        <v>2812</v>
      </c>
      <c r="R1417" t="s">
        <v>2651</v>
      </c>
      <c r="S1417">
        <v>6</v>
      </c>
      <c r="T1417">
        <v>0.01</v>
      </c>
    </row>
    <row r="1418" spans="1:20" x14ac:dyDescent="0.35">
      <c r="A1418">
        <v>348</v>
      </c>
      <c r="B1418">
        <v>1655665386</v>
      </c>
      <c r="C1418" s="3">
        <f t="shared" si="66"/>
        <v>44731.793819444443</v>
      </c>
      <c r="D1418" t="s">
        <v>15</v>
      </c>
      <c r="E1418" t="s">
        <v>2813</v>
      </c>
      <c r="F1418">
        <v>0</v>
      </c>
      <c r="G1418">
        <v>2600</v>
      </c>
      <c r="H1418">
        <v>4</v>
      </c>
      <c r="I1418">
        <v>0</v>
      </c>
      <c r="J1418">
        <v>1655671151</v>
      </c>
      <c r="K1418">
        <f t="shared" si="67"/>
        <v>44731.860543981486</v>
      </c>
      <c r="L1418" s="5">
        <f t="shared" si="68"/>
        <v>6.6724537042318843E-2</v>
      </c>
      <c r="M1418">
        <v>0</v>
      </c>
      <c r="N1418" t="s">
        <v>20</v>
      </c>
      <c r="O1418">
        <v>0</v>
      </c>
      <c r="P1418" t="s">
        <v>20</v>
      </c>
      <c r="Q1418" t="s">
        <v>2814</v>
      </c>
      <c r="R1418" t="s">
        <v>2651</v>
      </c>
      <c r="S1418">
        <v>14</v>
      </c>
      <c r="T1418">
        <v>0.01</v>
      </c>
    </row>
    <row r="1419" spans="1:20" x14ac:dyDescent="0.35">
      <c r="A1419">
        <v>345</v>
      </c>
      <c r="B1419">
        <v>1655536883</v>
      </c>
      <c r="C1419" s="3">
        <f t="shared" si="66"/>
        <v>44730.306516203702</v>
      </c>
      <c r="D1419" t="s">
        <v>15</v>
      </c>
      <c r="E1419" t="s">
        <v>2815</v>
      </c>
      <c r="F1419">
        <v>0</v>
      </c>
      <c r="G1419">
        <v>2288</v>
      </c>
      <c r="H1419">
        <v>5</v>
      </c>
      <c r="I1419">
        <v>0</v>
      </c>
      <c r="J1419">
        <v>1655679621</v>
      </c>
      <c r="K1419">
        <f t="shared" si="67"/>
        <v>44731.95857638889</v>
      </c>
      <c r="L1419" s="5">
        <f t="shared" si="68"/>
        <v>1.6520601851880201</v>
      </c>
      <c r="M1419">
        <v>0</v>
      </c>
      <c r="N1419" t="s">
        <v>20</v>
      </c>
      <c r="O1419">
        <v>0</v>
      </c>
      <c r="P1419" t="s">
        <v>20</v>
      </c>
      <c r="Q1419" t="s">
        <v>2816</v>
      </c>
      <c r="R1419" t="s">
        <v>2651</v>
      </c>
      <c r="T1419">
        <v>0.01</v>
      </c>
    </row>
    <row r="1420" spans="1:20" x14ac:dyDescent="0.35">
      <c r="A1420">
        <v>246</v>
      </c>
      <c r="B1420">
        <v>1652080459</v>
      </c>
      <c r="C1420" s="3">
        <f t="shared" si="66"/>
        <v>44690.301608796297</v>
      </c>
      <c r="D1420" t="s">
        <v>15</v>
      </c>
      <c r="E1420" t="s">
        <v>2817</v>
      </c>
      <c r="F1420">
        <v>0</v>
      </c>
      <c r="G1420">
        <v>5007</v>
      </c>
      <c r="H1420">
        <v>103</v>
      </c>
      <c r="I1420">
        <v>0</v>
      </c>
      <c r="J1420">
        <v>1654988261</v>
      </c>
      <c r="K1420">
        <f t="shared" si="67"/>
        <v>44723.956724537042</v>
      </c>
      <c r="L1420" s="5">
        <f t="shared" si="68"/>
        <v>33.655115740744804</v>
      </c>
      <c r="M1420">
        <v>0</v>
      </c>
      <c r="N1420" t="s">
        <v>20</v>
      </c>
      <c r="O1420">
        <v>0</v>
      </c>
      <c r="P1420" t="s">
        <v>20</v>
      </c>
      <c r="Q1420" t="s">
        <v>2818</v>
      </c>
      <c r="R1420" t="s">
        <v>2651</v>
      </c>
      <c r="S1420">
        <v>1</v>
      </c>
      <c r="T1420">
        <v>0.01</v>
      </c>
    </row>
    <row r="1421" spans="1:20" x14ac:dyDescent="0.35">
      <c r="A1421">
        <v>186</v>
      </c>
      <c r="B1421">
        <v>1650790404</v>
      </c>
      <c r="C1421" s="3">
        <f t="shared" si="66"/>
        <v>44675.370416666672</v>
      </c>
      <c r="D1421" t="s">
        <v>15</v>
      </c>
      <c r="E1421" t="s">
        <v>2819</v>
      </c>
      <c r="F1421">
        <v>0</v>
      </c>
      <c r="G1421">
        <v>1609</v>
      </c>
      <c r="H1421">
        <v>0</v>
      </c>
      <c r="I1421">
        <v>0</v>
      </c>
      <c r="J1421">
        <v>1654988771</v>
      </c>
      <c r="K1421">
        <f t="shared" si="67"/>
        <v>44723.962627314817</v>
      </c>
      <c r="L1421" s="5">
        <f t="shared" si="68"/>
        <v>48.592210648144828</v>
      </c>
      <c r="M1421">
        <v>0</v>
      </c>
      <c r="N1421" t="s">
        <v>20</v>
      </c>
      <c r="O1421">
        <v>0</v>
      </c>
      <c r="P1421" t="s">
        <v>20</v>
      </c>
      <c r="Q1421" t="s">
        <v>2820</v>
      </c>
      <c r="R1421" t="s">
        <v>2651</v>
      </c>
      <c r="S1421">
        <v>2</v>
      </c>
      <c r="T1421">
        <v>0.01</v>
      </c>
    </row>
    <row r="1422" spans="1:20" x14ac:dyDescent="0.35">
      <c r="A1422">
        <v>164</v>
      </c>
      <c r="B1422">
        <v>1650533428</v>
      </c>
      <c r="C1422" s="3">
        <f t="shared" si="66"/>
        <v>44672.396157407406</v>
      </c>
      <c r="D1422" t="s">
        <v>15</v>
      </c>
      <c r="E1422" t="s">
        <v>2821</v>
      </c>
      <c r="F1422">
        <v>0</v>
      </c>
      <c r="G1422">
        <v>5326</v>
      </c>
      <c r="H1422">
        <v>131</v>
      </c>
      <c r="I1422">
        <v>0</v>
      </c>
      <c r="J1422">
        <v>1706220004</v>
      </c>
      <c r="K1422">
        <f t="shared" si="67"/>
        <v>45316.916712962964</v>
      </c>
      <c r="L1422" s="5">
        <f t="shared" si="68"/>
        <v>644.52055555555853</v>
      </c>
      <c r="M1422">
        <v>0</v>
      </c>
      <c r="N1422" t="s">
        <v>20</v>
      </c>
      <c r="O1422">
        <v>0</v>
      </c>
      <c r="P1422" t="s">
        <v>20</v>
      </c>
      <c r="Q1422" t="s">
        <v>2822</v>
      </c>
      <c r="R1422" t="s">
        <v>2651</v>
      </c>
      <c r="S1422">
        <v>1</v>
      </c>
      <c r="T1422">
        <v>0.01</v>
      </c>
    </row>
    <row r="1423" spans="1:20" x14ac:dyDescent="0.35">
      <c r="A1423">
        <v>128</v>
      </c>
      <c r="B1423">
        <v>1650275612</v>
      </c>
      <c r="C1423" s="3">
        <f t="shared" si="66"/>
        <v>44669.412175925929</v>
      </c>
      <c r="D1423" t="s">
        <v>15</v>
      </c>
      <c r="E1423" t="s">
        <v>2823</v>
      </c>
      <c r="F1423">
        <v>0</v>
      </c>
      <c r="G1423">
        <v>1646</v>
      </c>
      <c r="H1423">
        <v>3</v>
      </c>
      <c r="I1423">
        <v>1</v>
      </c>
      <c r="J1423">
        <v>1650275634</v>
      </c>
      <c r="K1423">
        <f t="shared" si="67"/>
        <v>44669.41243055556</v>
      </c>
      <c r="L1423" s="5">
        <f t="shared" si="68"/>
        <v>2.546296309446916E-4</v>
      </c>
      <c r="M1423">
        <v>0</v>
      </c>
      <c r="N1423" t="s">
        <v>20</v>
      </c>
      <c r="O1423">
        <v>0</v>
      </c>
      <c r="P1423" t="s">
        <v>20</v>
      </c>
      <c r="Q1423" t="s">
        <v>2824</v>
      </c>
      <c r="R1423" t="s">
        <v>2651</v>
      </c>
      <c r="S1423">
        <v>8</v>
      </c>
      <c r="T1423">
        <v>0.01</v>
      </c>
    </row>
    <row r="1424" spans="1:20" x14ac:dyDescent="0.35">
      <c r="A1424">
        <v>113</v>
      </c>
      <c r="B1424">
        <v>1650104297</v>
      </c>
      <c r="C1424" s="3">
        <f t="shared" si="66"/>
        <v>44667.429363425923</v>
      </c>
      <c r="D1424" t="s">
        <v>15</v>
      </c>
      <c r="E1424" t="s">
        <v>2825</v>
      </c>
      <c r="F1424">
        <v>0</v>
      </c>
      <c r="G1424">
        <v>1790</v>
      </c>
      <c r="H1424">
        <v>2</v>
      </c>
      <c r="I1424">
        <v>0</v>
      </c>
      <c r="J1424">
        <v>1655066720</v>
      </c>
      <c r="K1424">
        <f t="shared" si="67"/>
        <v>44724.864814814813</v>
      </c>
      <c r="L1424" s="5">
        <f t="shared" si="68"/>
        <v>57.435451388890215</v>
      </c>
      <c r="M1424">
        <v>0</v>
      </c>
      <c r="N1424" t="s">
        <v>20</v>
      </c>
      <c r="O1424">
        <v>0</v>
      </c>
      <c r="P1424" t="s">
        <v>20</v>
      </c>
      <c r="Q1424" t="s">
        <v>2826</v>
      </c>
      <c r="R1424" t="s">
        <v>2651</v>
      </c>
      <c r="S1424">
        <v>1</v>
      </c>
      <c r="T1424">
        <v>0.01</v>
      </c>
    </row>
    <row r="1425" spans="1:20" x14ac:dyDescent="0.35">
      <c r="A1425">
        <v>1557</v>
      </c>
      <c r="B1425">
        <v>1654509182</v>
      </c>
      <c r="C1425" s="3">
        <f t="shared" si="66"/>
        <v>44718.411828703705</v>
      </c>
      <c r="D1425" t="s">
        <v>15</v>
      </c>
      <c r="E1425" t="s">
        <v>2827</v>
      </c>
      <c r="F1425">
        <v>0</v>
      </c>
      <c r="G1425">
        <v>2042</v>
      </c>
      <c r="H1425">
        <v>10</v>
      </c>
      <c r="I1425">
        <v>1</v>
      </c>
      <c r="J1425">
        <v>1654509187</v>
      </c>
      <c r="K1425">
        <f t="shared" si="67"/>
        <v>44718.411886574075</v>
      </c>
      <c r="L1425" s="5">
        <f t="shared" si="68"/>
        <v>5.7870369346346706E-5</v>
      </c>
      <c r="M1425">
        <v>0</v>
      </c>
      <c r="N1425" t="s">
        <v>20</v>
      </c>
      <c r="O1425">
        <v>0</v>
      </c>
      <c r="P1425" t="s">
        <v>20</v>
      </c>
      <c r="Q1425" t="s">
        <v>2828</v>
      </c>
      <c r="R1425" t="s">
        <v>2829</v>
      </c>
      <c r="S1425">
        <v>1</v>
      </c>
      <c r="T1425">
        <v>0.01</v>
      </c>
    </row>
    <row r="1426" spans="1:20" x14ac:dyDescent="0.35">
      <c r="A1426">
        <v>1544</v>
      </c>
      <c r="B1426">
        <v>1654347676</v>
      </c>
      <c r="C1426" s="3">
        <f t="shared" si="66"/>
        <v>44716.542546296296</v>
      </c>
      <c r="D1426" t="s">
        <v>15</v>
      </c>
      <c r="E1426" t="s">
        <v>2830</v>
      </c>
      <c r="F1426">
        <v>0</v>
      </c>
      <c r="G1426">
        <v>2071</v>
      </c>
      <c r="H1426">
        <v>3</v>
      </c>
      <c r="I1426">
        <v>1</v>
      </c>
      <c r="J1426">
        <v>1654347727</v>
      </c>
      <c r="K1426">
        <f t="shared" si="67"/>
        <v>44716.543136574073</v>
      </c>
      <c r="L1426" s="5">
        <f t="shared" si="68"/>
        <v>5.9027777751907706E-4</v>
      </c>
      <c r="M1426">
        <v>0</v>
      </c>
      <c r="N1426" t="s">
        <v>20</v>
      </c>
      <c r="O1426">
        <v>0</v>
      </c>
      <c r="P1426" t="s">
        <v>20</v>
      </c>
      <c r="Q1426" t="s">
        <v>2831</v>
      </c>
      <c r="R1426" t="s">
        <v>2829</v>
      </c>
      <c r="S1426">
        <v>1</v>
      </c>
      <c r="T1426">
        <v>0.01</v>
      </c>
    </row>
    <row r="1427" spans="1:20" x14ac:dyDescent="0.35">
      <c r="A1427">
        <v>1543</v>
      </c>
      <c r="B1427">
        <v>1654335676</v>
      </c>
      <c r="C1427" s="3">
        <f t="shared" si="66"/>
        <v>44716.403657407413</v>
      </c>
      <c r="D1427" t="s">
        <v>15</v>
      </c>
      <c r="E1427" t="s">
        <v>2832</v>
      </c>
      <c r="F1427">
        <v>0</v>
      </c>
      <c r="G1427">
        <v>1896</v>
      </c>
      <c r="H1427">
        <v>5</v>
      </c>
      <c r="I1427">
        <v>1</v>
      </c>
      <c r="J1427">
        <v>1654335684</v>
      </c>
      <c r="K1427">
        <f t="shared" si="67"/>
        <v>44716.403749999998</v>
      </c>
      <c r="L1427" s="5">
        <f t="shared" si="68"/>
        <v>9.2592585133388638E-5</v>
      </c>
      <c r="M1427">
        <v>0</v>
      </c>
      <c r="N1427" t="s">
        <v>20</v>
      </c>
      <c r="O1427">
        <v>0</v>
      </c>
      <c r="P1427" t="s">
        <v>20</v>
      </c>
      <c r="Q1427" t="s">
        <v>2833</v>
      </c>
      <c r="R1427" t="s">
        <v>2829</v>
      </c>
      <c r="S1427">
        <v>1</v>
      </c>
      <c r="T1427">
        <v>0.01</v>
      </c>
    </row>
    <row r="1428" spans="1:20" x14ac:dyDescent="0.35">
      <c r="A1428">
        <v>1542</v>
      </c>
      <c r="B1428">
        <v>1654326917</v>
      </c>
      <c r="C1428" s="3">
        <f t="shared" si="66"/>
        <v>44716.302280092597</v>
      </c>
      <c r="D1428" t="s">
        <v>15</v>
      </c>
      <c r="E1428" t="s">
        <v>20</v>
      </c>
      <c r="F1428">
        <v>0</v>
      </c>
      <c r="G1428">
        <v>1844</v>
      </c>
      <c r="H1428">
        <v>1</v>
      </c>
      <c r="I1428">
        <v>1</v>
      </c>
      <c r="J1428">
        <v>1654326928</v>
      </c>
      <c r="K1428">
        <f t="shared" si="67"/>
        <v>44716.302407407406</v>
      </c>
      <c r="L1428" s="5">
        <f t="shared" si="68"/>
        <v>1.2731480819638819E-4</v>
      </c>
      <c r="M1428">
        <v>0</v>
      </c>
      <c r="N1428" t="s">
        <v>20</v>
      </c>
      <c r="O1428">
        <v>0</v>
      </c>
      <c r="P1428" t="s">
        <v>20</v>
      </c>
      <c r="Q1428" t="s">
        <v>2834</v>
      </c>
      <c r="R1428" t="s">
        <v>2829</v>
      </c>
      <c r="S1428">
        <v>6</v>
      </c>
      <c r="T1428">
        <v>0.01</v>
      </c>
    </row>
    <row r="1429" spans="1:20" x14ac:dyDescent="0.35">
      <c r="A1429">
        <v>1541</v>
      </c>
      <c r="B1429">
        <v>1654326917</v>
      </c>
      <c r="C1429" s="3">
        <f t="shared" si="66"/>
        <v>44716.302280092597</v>
      </c>
      <c r="D1429" t="s">
        <v>15</v>
      </c>
      <c r="E1429" t="s">
        <v>2835</v>
      </c>
      <c r="F1429">
        <v>0</v>
      </c>
      <c r="G1429">
        <v>1777</v>
      </c>
      <c r="H1429">
        <v>4</v>
      </c>
      <c r="I1429">
        <v>1</v>
      </c>
      <c r="J1429">
        <v>1654329378</v>
      </c>
      <c r="K1429">
        <f t="shared" si="67"/>
        <v>44716.330763888887</v>
      </c>
      <c r="L1429" s="5">
        <f t="shared" si="68"/>
        <v>2.848379628994735E-2</v>
      </c>
      <c r="M1429">
        <v>0</v>
      </c>
      <c r="N1429" t="s">
        <v>20</v>
      </c>
      <c r="O1429">
        <v>0</v>
      </c>
      <c r="P1429" t="s">
        <v>20</v>
      </c>
      <c r="Q1429" t="s">
        <v>2836</v>
      </c>
      <c r="R1429" t="s">
        <v>2829</v>
      </c>
      <c r="T1429">
        <v>0.01</v>
      </c>
    </row>
    <row r="1430" spans="1:20" x14ac:dyDescent="0.35">
      <c r="A1430">
        <v>1540</v>
      </c>
      <c r="B1430">
        <v>1654325115</v>
      </c>
      <c r="C1430" s="3">
        <f t="shared" si="66"/>
        <v>44716.281423611115</v>
      </c>
      <c r="D1430" t="s">
        <v>15</v>
      </c>
      <c r="E1430" t="s">
        <v>2837</v>
      </c>
      <c r="F1430">
        <v>0</v>
      </c>
      <c r="G1430">
        <v>1880</v>
      </c>
      <c r="H1430">
        <v>17</v>
      </c>
      <c r="I1430">
        <v>1</v>
      </c>
      <c r="J1430">
        <v>1654325137</v>
      </c>
      <c r="K1430">
        <f t="shared" si="67"/>
        <v>44716.281678240739</v>
      </c>
      <c r="L1430" s="5">
        <f t="shared" si="68"/>
        <v>2.5462962366873398E-4</v>
      </c>
      <c r="M1430">
        <v>0</v>
      </c>
      <c r="N1430" t="s">
        <v>20</v>
      </c>
      <c r="O1430">
        <v>0</v>
      </c>
      <c r="P1430" t="s">
        <v>20</v>
      </c>
      <c r="Q1430" t="s">
        <v>2838</v>
      </c>
      <c r="R1430" t="s">
        <v>2829</v>
      </c>
      <c r="T1430">
        <v>0.01</v>
      </c>
    </row>
    <row r="1431" spans="1:20" x14ac:dyDescent="0.35">
      <c r="A1431">
        <v>1539</v>
      </c>
      <c r="B1431">
        <v>1654323318</v>
      </c>
      <c r="C1431" s="3">
        <f t="shared" si="66"/>
        <v>44716.260624999995</v>
      </c>
      <c r="D1431" t="s">
        <v>15</v>
      </c>
      <c r="E1431" t="s">
        <v>20</v>
      </c>
      <c r="F1431">
        <v>0</v>
      </c>
      <c r="G1431">
        <v>2570</v>
      </c>
      <c r="H1431">
        <v>3</v>
      </c>
      <c r="I1431">
        <v>1</v>
      </c>
      <c r="J1431">
        <v>1654323350</v>
      </c>
      <c r="K1431">
        <f t="shared" si="67"/>
        <v>44716.260995370365</v>
      </c>
      <c r="L1431" s="5">
        <f t="shared" si="68"/>
        <v>3.7037036963738501E-4</v>
      </c>
      <c r="M1431">
        <v>0</v>
      </c>
      <c r="N1431" t="s">
        <v>20</v>
      </c>
      <c r="O1431">
        <v>0</v>
      </c>
      <c r="P1431" t="s">
        <v>20</v>
      </c>
      <c r="Q1431" t="s">
        <v>2839</v>
      </c>
      <c r="R1431" t="s">
        <v>2829</v>
      </c>
      <c r="S1431">
        <v>12</v>
      </c>
      <c r="T1431">
        <v>0.01</v>
      </c>
    </row>
    <row r="1432" spans="1:20" x14ac:dyDescent="0.35">
      <c r="A1432">
        <v>1538</v>
      </c>
      <c r="B1432">
        <v>1654323318</v>
      </c>
      <c r="C1432" s="3">
        <f t="shared" si="66"/>
        <v>44716.260624999995</v>
      </c>
      <c r="D1432" t="s">
        <v>15</v>
      </c>
      <c r="E1432" t="s">
        <v>2840</v>
      </c>
      <c r="F1432">
        <v>0</v>
      </c>
      <c r="G1432">
        <v>1715</v>
      </c>
      <c r="H1432">
        <v>0</v>
      </c>
      <c r="I1432">
        <v>1</v>
      </c>
      <c r="J1432">
        <v>1654352494</v>
      </c>
      <c r="K1432">
        <f t="shared" si="67"/>
        <v>44716.598310185189</v>
      </c>
      <c r="L1432" s="5">
        <f t="shared" si="68"/>
        <v>0.33768518519354984</v>
      </c>
      <c r="M1432">
        <v>0</v>
      </c>
      <c r="N1432" t="s">
        <v>20</v>
      </c>
      <c r="O1432">
        <v>0</v>
      </c>
      <c r="P1432" t="s">
        <v>20</v>
      </c>
      <c r="Q1432" t="s">
        <v>2841</v>
      </c>
      <c r="R1432" t="s">
        <v>2829</v>
      </c>
      <c r="S1432">
        <v>1</v>
      </c>
      <c r="T1432">
        <v>0.01</v>
      </c>
    </row>
    <row r="1433" spans="1:20" x14ac:dyDescent="0.35">
      <c r="A1433">
        <v>1536</v>
      </c>
      <c r="B1433">
        <v>1654272786</v>
      </c>
      <c r="C1433" s="3">
        <f t="shared" si="66"/>
        <v>44715.675763888888</v>
      </c>
      <c r="D1433" t="s">
        <v>15</v>
      </c>
      <c r="E1433" t="s">
        <v>2842</v>
      </c>
      <c r="F1433">
        <v>0</v>
      </c>
      <c r="G1433">
        <v>1805</v>
      </c>
      <c r="H1433">
        <v>1</v>
      </c>
      <c r="I1433">
        <v>1</v>
      </c>
      <c r="J1433">
        <v>1654272810</v>
      </c>
      <c r="K1433">
        <f t="shared" si="67"/>
        <v>44715.676041666666</v>
      </c>
      <c r="L1433" s="5">
        <f t="shared" si="68"/>
        <v>2.7777777722803876E-4</v>
      </c>
      <c r="M1433">
        <v>0</v>
      </c>
      <c r="N1433" t="s">
        <v>20</v>
      </c>
      <c r="O1433">
        <v>0</v>
      </c>
      <c r="P1433" t="s">
        <v>20</v>
      </c>
      <c r="Q1433" t="s">
        <v>2843</v>
      </c>
      <c r="R1433" t="s">
        <v>2829</v>
      </c>
      <c r="T1433">
        <v>0.01</v>
      </c>
    </row>
    <row r="1434" spans="1:20" x14ac:dyDescent="0.35">
      <c r="A1434">
        <v>1522</v>
      </c>
      <c r="B1434">
        <v>1654189686</v>
      </c>
      <c r="C1434" s="3">
        <f t="shared" si="66"/>
        <v>44714.713958333334</v>
      </c>
      <c r="D1434" t="s">
        <v>15</v>
      </c>
      <c r="E1434" t="s">
        <v>2844</v>
      </c>
      <c r="F1434">
        <v>0</v>
      </c>
      <c r="G1434">
        <v>1983</v>
      </c>
      <c r="H1434">
        <v>7</v>
      </c>
      <c r="I1434">
        <v>1</v>
      </c>
      <c r="J1434">
        <v>1654189700</v>
      </c>
      <c r="K1434">
        <f t="shared" si="67"/>
        <v>44714.714120370365</v>
      </c>
      <c r="L1434" s="5">
        <f t="shared" si="68"/>
        <v>1.6203703125938773E-4</v>
      </c>
      <c r="M1434">
        <v>0</v>
      </c>
      <c r="N1434" t="s">
        <v>20</v>
      </c>
      <c r="O1434">
        <v>0</v>
      </c>
      <c r="P1434" t="s">
        <v>20</v>
      </c>
      <c r="Q1434" t="s">
        <v>2845</v>
      </c>
      <c r="R1434" t="s">
        <v>2829</v>
      </c>
      <c r="S1434">
        <v>1</v>
      </c>
      <c r="T1434">
        <v>0.01</v>
      </c>
    </row>
    <row r="1435" spans="1:20" x14ac:dyDescent="0.35">
      <c r="A1435">
        <v>1521</v>
      </c>
      <c r="B1435">
        <v>1654178586</v>
      </c>
      <c r="C1435" s="3">
        <f t="shared" si="66"/>
        <v>44714.585486111115</v>
      </c>
      <c r="D1435" t="s">
        <v>15</v>
      </c>
      <c r="E1435" t="s">
        <v>2846</v>
      </c>
      <c r="F1435">
        <v>0</v>
      </c>
      <c r="G1435">
        <v>1851</v>
      </c>
      <c r="H1435">
        <v>3</v>
      </c>
      <c r="I1435">
        <v>1</v>
      </c>
      <c r="J1435">
        <v>1654178643</v>
      </c>
      <c r="K1435">
        <f t="shared" si="67"/>
        <v>44714.586145833338</v>
      </c>
      <c r="L1435" s="5">
        <f t="shared" si="68"/>
        <v>6.5972222364507616E-4</v>
      </c>
      <c r="M1435">
        <v>0</v>
      </c>
      <c r="N1435" t="s">
        <v>20</v>
      </c>
      <c r="O1435">
        <v>0</v>
      </c>
      <c r="P1435" t="s">
        <v>20</v>
      </c>
      <c r="Q1435" t="s">
        <v>2847</v>
      </c>
      <c r="R1435" t="s">
        <v>2829</v>
      </c>
      <c r="S1435">
        <v>1</v>
      </c>
      <c r="T1435">
        <v>0.01</v>
      </c>
    </row>
    <row r="1436" spans="1:20" x14ac:dyDescent="0.35">
      <c r="A1436">
        <v>1520</v>
      </c>
      <c r="B1436">
        <v>1654167021</v>
      </c>
      <c r="C1436" s="3">
        <f t="shared" si="66"/>
        <v>44714.451631944445</v>
      </c>
      <c r="D1436" t="s">
        <v>15</v>
      </c>
      <c r="E1436" t="s">
        <v>2848</v>
      </c>
      <c r="F1436">
        <v>0</v>
      </c>
      <c r="G1436">
        <v>1838</v>
      </c>
      <c r="H1436">
        <v>1</v>
      </c>
      <c r="I1436">
        <v>1</v>
      </c>
      <c r="J1436">
        <v>1654167058</v>
      </c>
      <c r="K1436">
        <f t="shared" si="67"/>
        <v>44714.452060185184</v>
      </c>
      <c r="L1436" s="5">
        <f t="shared" si="68"/>
        <v>4.2824073898373172E-4</v>
      </c>
      <c r="M1436">
        <v>0</v>
      </c>
      <c r="N1436" t="s">
        <v>20</v>
      </c>
      <c r="O1436">
        <v>0</v>
      </c>
      <c r="P1436" t="s">
        <v>20</v>
      </c>
      <c r="Q1436" t="s">
        <v>2849</v>
      </c>
      <c r="R1436" t="s">
        <v>2829</v>
      </c>
      <c r="S1436">
        <v>1</v>
      </c>
      <c r="T1436">
        <v>0.01</v>
      </c>
    </row>
    <row r="1437" spans="1:20" x14ac:dyDescent="0.35">
      <c r="A1437">
        <v>1519</v>
      </c>
      <c r="B1437">
        <v>1654156235</v>
      </c>
      <c r="C1437" s="3">
        <f t="shared" si="66"/>
        <v>44714.326793981483</v>
      </c>
      <c r="D1437" t="s">
        <v>15</v>
      </c>
      <c r="E1437" t="s">
        <v>2850</v>
      </c>
      <c r="F1437">
        <v>0</v>
      </c>
      <c r="G1437">
        <v>1986</v>
      </c>
      <c r="H1437">
        <v>27</v>
      </c>
      <c r="I1437">
        <v>1</v>
      </c>
      <c r="J1437">
        <v>1654156274</v>
      </c>
      <c r="K1437">
        <f t="shared" si="67"/>
        <v>44714.327245370368</v>
      </c>
      <c r="L1437" s="5">
        <f t="shared" si="68"/>
        <v>4.5138888526707888E-4</v>
      </c>
      <c r="M1437">
        <v>0</v>
      </c>
      <c r="N1437" t="s">
        <v>20</v>
      </c>
      <c r="O1437">
        <v>0</v>
      </c>
      <c r="P1437" t="s">
        <v>20</v>
      </c>
      <c r="Q1437" t="s">
        <v>2851</v>
      </c>
      <c r="R1437" t="s">
        <v>2829</v>
      </c>
      <c r="T1437">
        <v>0.01</v>
      </c>
    </row>
    <row r="1438" spans="1:20" x14ac:dyDescent="0.35">
      <c r="A1438">
        <v>1487</v>
      </c>
      <c r="B1438">
        <v>1654067446</v>
      </c>
      <c r="C1438" s="3">
        <f t="shared" si="66"/>
        <v>44713.299143518518</v>
      </c>
      <c r="D1438" t="s">
        <v>15</v>
      </c>
      <c r="E1438" t="s">
        <v>2852</v>
      </c>
      <c r="F1438">
        <v>0</v>
      </c>
      <c r="G1438">
        <v>1816</v>
      </c>
      <c r="H1438">
        <v>2</v>
      </c>
      <c r="I1438">
        <v>1</v>
      </c>
      <c r="J1438">
        <v>1654067452</v>
      </c>
      <c r="K1438">
        <f t="shared" si="67"/>
        <v>44713.299212962964</v>
      </c>
      <c r="L1438" s="5">
        <f t="shared" si="68"/>
        <v>6.9444446125999093E-5</v>
      </c>
      <c r="M1438">
        <v>0</v>
      </c>
      <c r="N1438" t="s">
        <v>20</v>
      </c>
      <c r="O1438">
        <v>0</v>
      </c>
      <c r="P1438" t="s">
        <v>20</v>
      </c>
      <c r="Q1438" t="s">
        <v>2853</v>
      </c>
      <c r="R1438" t="s">
        <v>2829</v>
      </c>
      <c r="S1438">
        <v>1</v>
      </c>
      <c r="T1438">
        <v>0.01</v>
      </c>
    </row>
    <row r="1439" spans="1:20" x14ac:dyDescent="0.35">
      <c r="A1439">
        <v>1478</v>
      </c>
      <c r="B1439">
        <v>1654012633</v>
      </c>
      <c r="C1439" s="3">
        <f t="shared" si="66"/>
        <v>44712.664733796293</v>
      </c>
      <c r="D1439" t="s">
        <v>15</v>
      </c>
      <c r="E1439" t="s">
        <v>2854</v>
      </c>
      <c r="F1439">
        <v>0</v>
      </c>
      <c r="G1439">
        <v>1905</v>
      </c>
      <c r="H1439">
        <v>29</v>
      </c>
      <c r="I1439">
        <v>1</v>
      </c>
      <c r="J1439">
        <v>1654012640</v>
      </c>
      <c r="K1439">
        <f t="shared" si="67"/>
        <v>44712.664814814816</v>
      </c>
      <c r="L1439" s="5">
        <f t="shared" si="68"/>
        <v>8.101852290565148E-5</v>
      </c>
      <c r="M1439">
        <v>0</v>
      </c>
      <c r="N1439" t="s">
        <v>20</v>
      </c>
      <c r="O1439">
        <v>0</v>
      </c>
      <c r="P1439" t="s">
        <v>20</v>
      </c>
      <c r="Q1439" t="s">
        <v>2855</v>
      </c>
      <c r="R1439" t="s">
        <v>2829</v>
      </c>
      <c r="S1439">
        <v>1</v>
      </c>
      <c r="T1439">
        <v>0.01</v>
      </c>
    </row>
    <row r="1440" spans="1:20" x14ac:dyDescent="0.35">
      <c r="A1440">
        <v>1477</v>
      </c>
      <c r="B1440">
        <v>1654002922</v>
      </c>
      <c r="C1440" s="3">
        <f t="shared" si="66"/>
        <v>44712.552337962959</v>
      </c>
      <c r="D1440" t="s">
        <v>15</v>
      </c>
      <c r="E1440" t="s">
        <v>2856</v>
      </c>
      <c r="F1440">
        <v>0</v>
      </c>
      <c r="G1440">
        <v>2100</v>
      </c>
      <c r="H1440">
        <v>12</v>
      </c>
      <c r="I1440">
        <v>0</v>
      </c>
      <c r="J1440">
        <v>1654011573</v>
      </c>
      <c r="K1440">
        <f t="shared" si="67"/>
        <v>44712.652465277773</v>
      </c>
      <c r="L1440" s="5">
        <f t="shared" si="68"/>
        <v>0.10012731481401715</v>
      </c>
      <c r="M1440">
        <v>0</v>
      </c>
      <c r="N1440" t="s">
        <v>20</v>
      </c>
      <c r="O1440">
        <v>0</v>
      </c>
      <c r="P1440" t="s">
        <v>20</v>
      </c>
      <c r="Q1440" t="s">
        <v>2857</v>
      </c>
      <c r="R1440" t="s">
        <v>2829</v>
      </c>
      <c r="S1440">
        <v>1</v>
      </c>
      <c r="T1440">
        <v>0.01</v>
      </c>
    </row>
    <row r="1441" spans="1:20" x14ac:dyDescent="0.35">
      <c r="A1441">
        <v>1476</v>
      </c>
      <c r="B1441">
        <v>1653991819</v>
      </c>
      <c r="C1441" s="3">
        <f t="shared" si="66"/>
        <v>44712.423831018517</v>
      </c>
      <c r="D1441" t="s">
        <v>15</v>
      </c>
      <c r="E1441" t="s">
        <v>2858</v>
      </c>
      <c r="F1441">
        <v>0</v>
      </c>
      <c r="G1441">
        <v>1916</v>
      </c>
      <c r="H1441">
        <v>2</v>
      </c>
      <c r="I1441">
        <v>1</v>
      </c>
      <c r="J1441">
        <v>1653991864</v>
      </c>
      <c r="K1441">
        <f t="shared" si="67"/>
        <v>44712.424351851849</v>
      </c>
      <c r="L1441" s="5">
        <f t="shared" si="68"/>
        <v>5.2083333139307797E-4</v>
      </c>
      <c r="M1441">
        <v>0</v>
      </c>
      <c r="N1441" t="s">
        <v>20</v>
      </c>
      <c r="O1441">
        <v>0</v>
      </c>
      <c r="P1441" t="s">
        <v>20</v>
      </c>
      <c r="Q1441" t="s">
        <v>2859</v>
      </c>
      <c r="R1441" t="s">
        <v>2829</v>
      </c>
      <c r="S1441">
        <v>1</v>
      </c>
      <c r="T1441">
        <v>0.01</v>
      </c>
    </row>
    <row r="1442" spans="1:20" x14ac:dyDescent="0.35">
      <c r="A1442">
        <v>1475</v>
      </c>
      <c r="B1442">
        <v>1653979303</v>
      </c>
      <c r="C1442" s="3">
        <f t="shared" si="66"/>
        <v>44712.278969907406</v>
      </c>
      <c r="D1442" t="s">
        <v>15</v>
      </c>
      <c r="E1442" t="s">
        <v>2860</v>
      </c>
      <c r="F1442">
        <v>0</v>
      </c>
      <c r="G1442">
        <v>1989</v>
      </c>
      <c r="H1442">
        <v>8</v>
      </c>
      <c r="I1442">
        <v>1</v>
      </c>
      <c r="J1442">
        <v>1653979331</v>
      </c>
      <c r="K1442">
        <f t="shared" si="67"/>
        <v>44712.279293981483</v>
      </c>
      <c r="L1442" s="5">
        <f t="shared" si="68"/>
        <v>3.2407407707069069E-4</v>
      </c>
      <c r="M1442">
        <v>0</v>
      </c>
      <c r="N1442" t="s">
        <v>20</v>
      </c>
      <c r="O1442">
        <v>0</v>
      </c>
      <c r="P1442" t="s">
        <v>20</v>
      </c>
      <c r="Q1442" t="s">
        <v>2861</v>
      </c>
      <c r="R1442" t="s">
        <v>2829</v>
      </c>
      <c r="S1442">
        <v>1</v>
      </c>
      <c r="T1442">
        <v>0.01</v>
      </c>
    </row>
    <row r="1443" spans="1:20" x14ac:dyDescent="0.35">
      <c r="A1443">
        <v>1460</v>
      </c>
      <c r="B1443">
        <v>1653916026</v>
      </c>
      <c r="C1443" s="3">
        <f t="shared" si="66"/>
        <v>44711.546597222223</v>
      </c>
      <c r="D1443" t="s">
        <v>15</v>
      </c>
      <c r="E1443" t="s">
        <v>2862</v>
      </c>
      <c r="F1443">
        <v>0</v>
      </c>
      <c r="G1443">
        <v>2034</v>
      </c>
      <c r="H1443">
        <v>47</v>
      </c>
      <c r="I1443">
        <v>1</v>
      </c>
      <c r="J1443">
        <v>1653916089</v>
      </c>
      <c r="K1443">
        <f t="shared" si="67"/>
        <v>44711.547326388885</v>
      </c>
      <c r="L1443" s="5">
        <f t="shared" si="68"/>
        <v>7.2916666249511763E-4</v>
      </c>
      <c r="M1443">
        <v>0</v>
      </c>
      <c r="N1443" t="s">
        <v>20</v>
      </c>
      <c r="O1443">
        <v>0</v>
      </c>
      <c r="P1443" t="s">
        <v>20</v>
      </c>
      <c r="Q1443" t="s">
        <v>2863</v>
      </c>
      <c r="R1443" t="s">
        <v>2829</v>
      </c>
      <c r="S1443">
        <v>5</v>
      </c>
      <c r="T1443">
        <v>0.01</v>
      </c>
    </row>
    <row r="1444" spans="1:20" x14ac:dyDescent="0.35">
      <c r="A1444">
        <v>1432</v>
      </c>
      <c r="B1444">
        <v>1653732126</v>
      </c>
      <c r="C1444" s="3">
        <f t="shared" si="66"/>
        <v>44709.418124999997</v>
      </c>
      <c r="D1444" t="s">
        <v>15</v>
      </c>
      <c r="E1444" t="s">
        <v>2864</v>
      </c>
      <c r="F1444">
        <v>0</v>
      </c>
      <c r="G1444">
        <v>1968</v>
      </c>
      <c r="H1444">
        <v>11</v>
      </c>
      <c r="I1444">
        <v>0</v>
      </c>
      <c r="J1444">
        <v>1653733564</v>
      </c>
      <c r="K1444">
        <f t="shared" si="67"/>
        <v>44709.43476851852</v>
      </c>
      <c r="L1444" s="5">
        <f t="shared" si="68"/>
        <v>1.6643518523778766E-2</v>
      </c>
      <c r="M1444">
        <v>0</v>
      </c>
      <c r="N1444" t="s">
        <v>20</v>
      </c>
      <c r="O1444">
        <v>0</v>
      </c>
      <c r="P1444" t="s">
        <v>20</v>
      </c>
      <c r="Q1444" t="s">
        <v>2865</v>
      </c>
      <c r="R1444" t="s">
        <v>2829</v>
      </c>
      <c r="T1444">
        <v>0.01</v>
      </c>
    </row>
    <row r="1445" spans="1:20" x14ac:dyDescent="0.35">
      <c r="A1445">
        <v>1414</v>
      </c>
      <c r="B1445">
        <v>1653656231</v>
      </c>
      <c r="C1445" s="3">
        <f t="shared" si="66"/>
        <v>44708.539710648147</v>
      </c>
      <c r="D1445" t="s">
        <v>15</v>
      </c>
      <c r="E1445" t="s">
        <v>2866</v>
      </c>
      <c r="F1445">
        <v>0</v>
      </c>
      <c r="G1445">
        <v>2153</v>
      </c>
      <c r="H1445">
        <v>6</v>
      </c>
      <c r="I1445">
        <v>1</v>
      </c>
      <c r="J1445">
        <v>1653656249</v>
      </c>
      <c r="K1445">
        <f t="shared" si="67"/>
        <v>44708.539918981478</v>
      </c>
      <c r="L1445" s="5">
        <f t="shared" si="68"/>
        <v>2.0833333110203966E-4</v>
      </c>
      <c r="M1445">
        <v>0</v>
      </c>
      <c r="N1445" t="s">
        <v>20</v>
      </c>
      <c r="O1445">
        <v>0</v>
      </c>
      <c r="P1445" t="s">
        <v>20</v>
      </c>
      <c r="Q1445" t="s">
        <v>2867</v>
      </c>
      <c r="R1445" t="s">
        <v>2829</v>
      </c>
      <c r="S1445">
        <v>1</v>
      </c>
      <c r="T1445">
        <v>0.01</v>
      </c>
    </row>
    <row r="1446" spans="1:20" x14ac:dyDescent="0.35">
      <c r="A1446">
        <v>1413</v>
      </c>
      <c r="B1446">
        <v>1653645851</v>
      </c>
      <c r="C1446" s="3">
        <f t="shared" si="66"/>
        <v>44708.419571759259</v>
      </c>
      <c r="D1446" t="s">
        <v>15</v>
      </c>
      <c r="E1446" t="s">
        <v>2868</v>
      </c>
      <c r="F1446">
        <v>0</v>
      </c>
      <c r="G1446">
        <v>1906</v>
      </c>
      <c r="H1446">
        <v>1</v>
      </c>
      <c r="I1446">
        <v>1</v>
      </c>
      <c r="J1446">
        <v>1653645872</v>
      </c>
      <c r="K1446">
        <f t="shared" si="67"/>
        <v>44708.419814814813</v>
      </c>
      <c r="L1446" s="5">
        <f t="shared" si="68"/>
        <v>2.4305555416503921E-4</v>
      </c>
      <c r="M1446">
        <v>0</v>
      </c>
      <c r="N1446" t="s">
        <v>20</v>
      </c>
      <c r="O1446">
        <v>0</v>
      </c>
      <c r="P1446" t="s">
        <v>20</v>
      </c>
      <c r="Q1446" t="s">
        <v>2869</v>
      </c>
      <c r="R1446" t="s">
        <v>2829</v>
      </c>
      <c r="T1446">
        <v>0.01</v>
      </c>
    </row>
    <row r="1447" spans="1:20" x14ac:dyDescent="0.35">
      <c r="A1447">
        <v>1400</v>
      </c>
      <c r="B1447">
        <v>1653578286</v>
      </c>
      <c r="C1447" s="3">
        <f t="shared" si="66"/>
        <v>44707.637569444443</v>
      </c>
      <c r="D1447" t="s">
        <v>15</v>
      </c>
      <c r="E1447" t="s">
        <v>2870</v>
      </c>
      <c r="F1447">
        <v>0</v>
      </c>
      <c r="G1447">
        <v>2098</v>
      </c>
      <c r="H1447">
        <v>16</v>
      </c>
      <c r="I1447">
        <v>1</v>
      </c>
      <c r="J1447">
        <v>1653578316</v>
      </c>
      <c r="K1447">
        <f t="shared" si="67"/>
        <v>44707.637916666667</v>
      </c>
      <c r="L1447" s="5">
        <f t="shared" si="68"/>
        <v>3.4722222335403785E-4</v>
      </c>
      <c r="M1447">
        <v>0</v>
      </c>
      <c r="N1447" t="s">
        <v>20</v>
      </c>
      <c r="O1447">
        <v>0</v>
      </c>
      <c r="P1447" t="s">
        <v>20</v>
      </c>
      <c r="Q1447" t="s">
        <v>2871</v>
      </c>
      <c r="R1447" t="s">
        <v>2829</v>
      </c>
      <c r="S1447">
        <v>1</v>
      </c>
      <c r="T1447">
        <v>0.01</v>
      </c>
    </row>
    <row r="1448" spans="1:20" x14ac:dyDescent="0.35">
      <c r="A1448">
        <v>1391</v>
      </c>
      <c r="B1448">
        <v>1653501931</v>
      </c>
      <c r="C1448" s="3">
        <f t="shared" si="66"/>
        <v>44706.753831018519</v>
      </c>
      <c r="D1448" t="s">
        <v>15</v>
      </c>
      <c r="E1448" t="s">
        <v>2872</v>
      </c>
      <c r="F1448">
        <v>0</v>
      </c>
      <c r="G1448">
        <v>2170</v>
      </c>
      <c r="H1448">
        <v>0</v>
      </c>
      <c r="I1448">
        <v>1</v>
      </c>
      <c r="J1448">
        <v>1653502015</v>
      </c>
      <c r="K1448">
        <f t="shared" si="67"/>
        <v>44706.754803240736</v>
      </c>
      <c r="L1448" s="5">
        <f t="shared" si="68"/>
        <v>9.7222221666015685E-4</v>
      </c>
      <c r="M1448">
        <v>0</v>
      </c>
      <c r="N1448" t="s">
        <v>20</v>
      </c>
      <c r="O1448">
        <v>0</v>
      </c>
      <c r="P1448" t="s">
        <v>20</v>
      </c>
      <c r="Q1448" t="s">
        <v>2873</v>
      </c>
      <c r="R1448" t="s">
        <v>2829</v>
      </c>
      <c r="S1448">
        <v>1</v>
      </c>
      <c r="T1448">
        <v>0.01</v>
      </c>
    </row>
    <row r="1449" spans="1:20" x14ac:dyDescent="0.35">
      <c r="A1449">
        <v>1383</v>
      </c>
      <c r="B1449">
        <v>1653482639</v>
      </c>
      <c r="C1449" s="3">
        <f t="shared" si="66"/>
        <v>44706.530543981484</v>
      </c>
      <c r="D1449" t="s">
        <v>15</v>
      </c>
      <c r="E1449" t="s">
        <v>2874</v>
      </c>
      <c r="F1449">
        <v>0</v>
      </c>
      <c r="G1449">
        <v>2444</v>
      </c>
      <c r="H1449">
        <v>8</v>
      </c>
      <c r="I1449">
        <v>1</v>
      </c>
      <c r="J1449">
        <v>1653482688</v>
      </c>
      <c r="K1449">
        <f t="shared" si="67"/>
        <v>44706.531111111108</v>
      </c>
      <c r="L1449" s="5">
        <f t="shared" si="68"/>
        <v>5.6712962395977229E-4</v>
      </c>
      <c r="M1449">
        <v>0</v>
      </c>
      <c r="N1449" t="s">
        <v>20</v>
      </c>
      <c r="O1449">
        <v>0</v>
      </c>
      <c r="P1449" t="s">
        <v>20</v>
      </c>
      <c r="Q1449" t="s">
        <v>2875</v>
      </c>
      <c r="R1449" t="s">
        <v>2829</v>
      </c>
      <c r="S1449">
        <v>1</v>
      </c>
      <c r="T1449">
        <v>0.01</v>
      </c>
    </row>
    <row r="1450" spans="1:20" x14ac:dyDescent="0.35">
      <c r="A1450">
        <v>1382</v>
      </c>
      <c r="B1450">
        <v>1653461706</v>
      </c>
      <c r="C1450" s="3">
        <f t="shared" si="66"/>
        <v>44706.288263888884</v>
      </c>
      <c r="D1450" t="s">
        <v>15</v>
      </c>
      <c r="E1450" t="s">
        <v>2876</v>
      </c>
      <c r="F1450">
        <v>0</v>
      </c>
      <c r="G1450">
        <v>2735</v>
      </c>
      <c r="H1450">
        <v>25</v>
      </c>
      <c r="I1450">
        <v>0</v>
      </c>
      <c r="J1450">
        <v>1660396259</v>
      </c>
      <c r="K1450">
        <f t="shared" si="67"/>
        <v>44786.549293981487</v>
      </c>
      <c r="L1450" s="5">
        <f t="shared" si="68"/>
        <v>80.261030092602596</v>
      </c>
      <c r="M1450">
        <v>0</v>
      </c>
      <c r="N1450" t="s">
        <v>20</v>
      </c>
      <c r="O1450">
        <v>0</v>
      </c>
      <c r="P1450" t="s">
        <v>20</v>
      </c>
      <c r="Q1450" t="s">
        <v>2877</v>
      </c>
      <c r="R1450" t="s">
        <v>2829</v>
      </c>
      <c r="S1450">
        <v>2</v>
      </c>
      <c r="T1450">
        <v>0.01</v>
      </c>
    </row>
    <row r="1451" spans="1:20" x14ac:dyDescent="0.35">
      <c r="A1451">
        <v>1375</v>
      </c>
      <c r="B1451">
        <v>1653399944</v>
      </c>
      <c r="C1451" s="3">
        <f t="shared" si="66"/>
        <v>44705.573425925926</v>
      </c>
      <c r="D1451" t="s">
        <v>15</v>
      </c>
      <c r="E1451" t="s">
        <v>2878</v>
      </c>
      <c r="F1451">
        <v>0</v>
      </c>
      <c r="G1451">
        <v>2452</v>
      </c>
      <c r="H1451">
        <v>6</v>
      </c>
      <c r="I1451">
        <v>1</v>
      </c>
      <c r="J1451">
        <v>1653400003</v>
      </c>
      <c r="K1451">
        <f t="shared" si="67"/>
        <v>44705.574108796296</v>
      </c>
      <c r="L1451" s="5">
        <f t="shared" si="68"/>
        <v>6.8287036992842332E-4</v>
      </c>
      <c r="M1451">
        <v>0</v>
      </c>
      <c r="N1451" t="s">
        <v>20</v>
      </c>
      <c r="O1451">
        <v>0</v>
      </c>
      <c r="P1451" t="s">
        <v>20</v>
      </c>
      <c r="Q1451" t="s">
        <v>2879</v>
      </c>
      <c r="R1451" t="s">
        <v>2829</v>
      </c>
      <c r="S1451">
        <v>1</v>
      </c>
      <c r="T1451">
        <v>0.01</v>
      </c>
    </row>
    <row r="1452" spans="1:20" x14ac:dyDescent="0.35">
      <c r="A1452">
        <v>1374</v>
      </c>
      <c r="B1452">
        <v>1653388822</v>
      </c>
      <c r="C1452" s="3">
        <f t="shared" si="66"/>
        <v>44705.444699074069</v>
      </c>
      <c r="D1452" t="s">
        <v>15</v>
      </c>
      <c r="E1452" t="s">
        <v>2880</v>
      </c>
      <c r="F1452">
        <v>0</v>
      </c>
      <c r="G1452">
        <v>2361</v>
      </c>
      <c r="H1452">
        <v>19</v>
      </c>
      <c r="I1452">
        <v>1</v>
      </c>
      <c r="J1452">
        <v>1653388998</v>
      </c>
      <c r="K1452">
        <f t="shared" si="67"/>
        <v>44705.446736111116</v>
      </c>
      <c r="L1452" s="5">
        <f t="shared" si="68"/>
        <v>2.0370370475575328E-3</v>
      </c>
      <c r="M1452">
        <v>0</v>
      </c>
      <c r="N1452" t="s">
        <v>20</v>
      </c>
      <c r="O1452">
        <v>0</v>
      </c>
      <c r="P1452" t="s">
        <v>20</v>
      </c>
      <c r="Q1452" t="s">
        <v>2881</v>
      </c>
      <c r="R1452" t="s">
        <v>2829</v>
      </c>
      <c r="T1452">
        <v>0.01</v>
      </c>
    </row>
    <row r="1453" spans="1:20" x14ac:dyDescent="0.35">
      <c r="A1453">
        <v>1373</v>
      </c>
      <c r="B1453">
        <v>1653377074</v>
      </c>
      <c r="C1453" s="3">
        <f t="shared" si="66"/>
        <v>44705.30872685185</v>
      </c>
      <c r="D1453" t="s">
        <v>15</v>
      </c>
      <c r="E1453" t="s">
        <v>20</v>
      </c>
      <c r="F1453">
        <v>0</v>
      </c>
      <c r="G1453">
        <v>2377</v>
      </c>
      <c r="H1453">
        <v>4</v>
      </c>
      <c r="I1453">
        <v>1</v>
      </c>
      <c r="J1453">
        <v>1653377104</v>
      </c>
      <c r="K1453">
        <f t="shared" si="67"/>
        <v>44705.309074074074</v>
      </c>
      <c r="L1453" s="5">
        <f t="shared" si="68"/>
        <v>3.4722222335403785E-4</v>
      </c>
      <c r="M1453">
        <v>0</v>
      </c>
      <c r="N1453" t="s">
        <v>20</v>
      </c>
      <c r="O1453">
        <v>0</v>
      </c>
      <c r="P1453" t="s">
        <v>20</v>
      </c>
      <c r="Q1453" t="s">
        <v>2882</v>
      </c>
      <c r="R1453" t="s">
        <v>2829</v>
      </c>
      <c r="T1453">
        <v>0.01</v>
      </c>
    </row>
    <row r="1454" spans="1:20" x14ac:dyDescent="0.35">
      <c r="A1454">
        <v>1372</v>
      </c>
      <c r="B1454">
        <v>1653377062</v>
      </c>
      <c r="C1454" s="3">
        <f t="shared" si="66"/>
        <v>44705.308587962965</v>
      </c>
      <c r="D1454" t="s">
        <v>15</v>
      </c>
      <c r="E1454" t="s">
        <v>2883</v>
      </c>
      <c r="F1454">
        <v>0</v>
      </c>
      <c r="G1454">
        <v>2311</v>
      </c>
      <c r="H1454">
        <v>4</v>
      </c>
      <c r="I1454">
        <v>0</v>
      </c>
      <c r="J1454">
        <v>1653377306</v>
      </c>
      <c r="K1454">
        <f t="shared" si="67"/>
        <v>44705.311412037037</v>
      </c>
      <c r="L1454" s="5">
        <f t="shared" si="68"/>
        <v>2.8240740721230395E-3</v>
      </c>
      <c r="M1454">
        <v>0</v>
      </c>
      <c r="N1454" t="s">
        <v>20</v>
      </c>
      <c r="O1454">
        <v>0</v>
      </c>
      <c r="P1454" t="s">
        <v>20</v>
      </c>
      <c r="Q1454" t="s">
        <v>2884</v>
      </c>
      <c r="R1454" t="s">
        <v>2829</v>
      </c>
      <c r="S1454">
        <v>1</v>
      </c>
      <c r="T1454">
        <v>0.01</v>
      </c>
    </row>
    <row r="1455" spans="1:20" x14ac:dyDescent="0.35">
      <c r="A1455">
        <v>1364</v>
      </c>
      <c r="B1455">
        <v>1653316291</v>
      </c>
      <c r="C1455" s="3">
        <f t="shared" si="66"/>
        <v>44704.605219907404</v>
      </c>
      <c r="D1455" t="s">
        <v>15</v>
      </c>
      <c r="E1455" t="s">
        <v>2885</v>
      </c>
      <c r="F1455">
        <v>0</v>
      </c>
      <c r="G1455">
        <v>2433</v>
      </c>
      <c r="H1455">
        <v>19</v>
      </c>
      <c r="I1455">
        <v>1</v>
      </c>
      <c r="J1455">
        <v>1653316313</v>
      </c>
      <c r="K1455">
        <f t="shared" si="67"/>
        <v>44704.605474537035</v>
      </c>
      <c r="L1455" s="5">
        <f t="shared" si="68"/>
        <v>2.546296309446916E-4</v>
      </c>
      <c r="M1455">
        <v>0</v>
      </c>
      <c r="N1455" t="s">
        <v>20</v>
      </c>
      <c r="O1455">
        <v>0</v>
      </c>
      <c r="P1455" t="s">
        <v>20</v>
      </c>
      <c r="Q1455" t="s">
        <v>2886</v>
      </c>
      <c r="R1455" t="s">
        <v>2829</v>
      </c>
      <c r="T1455">
        <v>0.01</v>
      </c>
    </row>
    <row r="1456" spans="1:20" x14ac:dyDescent="0.35">
      <c r="A1456">
        <v>1334</v>
      </c>
      <c r="B1456">
        <v>1653141926</v>
      </c>
      <c r="C1456" s="3">
        <f t="shared" si="66"/>
        <v>44702.587106481486</v>
      </c>
      <c r="D1456" t="s">
        <v>15</v>
      </c>
      <c r="E1456" t="s">
        <v>2887</v>
      </c>
      <c r="F1456">
        <v>0</v>
      </c>
      <c r="G1456">
        <v>2818</v>
      </c>
      <c r="H1456">
        <v>27</v>
      </c>
      <c r="I1456">
        <v>1</v>
      </c>
      <c r="J1456">
        <v>1653141970</v>
      </c>
      <c r="K1456">
        <f t="shared" si="67"/>
        <v>44702.58761574074</v>
      </c>
      <c r="L1456" s="5">
        <f t="shared" si="68"/>
        <v>5.0925925461342558E-4</v>
      </c>
      <c r="M1456">
        <v>0</v>
      </c>
      <c r="N1456" t="s">
        <v>20</v>
      </c>
      <c r="O1456">
        <v>0</v>
      </c>
      <c r="P1456" t="s">
        <v>20</v>
      </c>
      <c r="Q1456" t="s">
        <v>2888</v>
      </c>
      <c r="R1456" t="s">
        <v>2829</v>
      </c>
      <c r="T1456">
        <v>0.01</v>
      </c>
    </row>
    <row r="1457" spans="1:20" x14ac:dyDescent="0.35">
      <c r="A1457">
        <v>1333</v>
      </c>
      <c r="B1457">
        <v>1653133818</v>
      </c>
      <c r="C1457" s="3">
        <f t="shared" si="66"/>
        <v>44702.493263888886</v>
      </c>
      <c r="D1457" t="s">
        <v>15</v>
      </c>
      <c r="E1457" t="s">
        <v>2889</v>
      </c>
      <c r="F1457">
        <v>0</v>
      </c>
      <c r="G1457">
        <v>2372</v>
      </c>
      <c r="H1457">
        <v>3</v>
      </c>
      <c r="I1457">
        <v>1</v>
      </c>
      <c r="J1457">
        <v>1653133823</v>
      </c>
      <c r="K1457">
        <f t="shared" si="67"/>
        <v>44702.493321759262</v>
      </c>
      <c r="L1457" s="5">
        <f t="shared" si="68"/>
        <v>5.787037662230432E-5</v>
      </c>
      <c r="M1457">
        <v>0</v>
      </c>
      <c r="N1457" t="s">
        <v>20</v>
      </c>
      <c r="O1457">
        <v>0</v>
      </c>
      <c r="P1457" t="s">
        <v>20</v>
      </c>
      <c r="Q1457" t="s">
        <v>2890</v>
      </c>
      <c r="R1457" t="s">
        <v>2829</v>
      </c>
      <c r="T1457">
        <v>0.01</v>
      </c>
    </row>
    <row r="1458" spans="1:20" x14ac:dyDescent="0.35">
      <c r="A1458">
        <v>1332</v>
      </c>
      <c r="B1458">
        <v>1653126322</v>
      </c>
      <c r="C1458" s="3">
        <f t="shared" si="66"/>
        <v>44702.406504629631</v>
      </c>
      <c r="D1458" t="s">
        <v>15</v>
      </c>
      <c r="E1458" t="s">
        <v>2891</v>
      </c>
      <c r="F1458">
        <v>0</v>
      </c>
      <c r="G1458">
        <v>2381</v>
      </c>
      <c r="H1458">
        <v>6</v>
      </c>
      <c r="I1458">
        <v>1</v>
      </c>
      <c r="J1458">
        <v>1653126438</v>
      </c>
      <c r="K1458">
        <f t="shared" si="67"/>
        <v>44702.407847222217</v>
      </c>
      <c r="L1458" s="5">
        <f t="shared" si="68"/>
        <v>1.3425925862975419E-3</v>
      </c>
      <c r="M1458">
        <v>0</v>
      </c>
      <c r="N1458" t="s">
        <v>20</v>
      </c>
      <c r="O1458">
        <v>0</v>
      </c>
      <c r="P1458" t="s">
        <v>20</v>
      </c>
      <c r="Q1458" t="s">
        <v>2892</v>
      </c>
      <c r="R1458" t="s">
        <v>2829</v>
      </c>
      <c r="T1458">
        <v>0.01</v>
      </c>
    </row>
    <row r="1459" spans="1:20" x14ac:dyDescent="0.35">
      <c r="A1459">
        <v>1331</v>
      </c>
      <c r="B1459">
        <v>1653117490</v>
      </c>
      <c r="C1459" s="3">
        <f t="shared" si="66"/>
        <v>44702.304282407407</v>
      </c>
      <c r="D1459" t="s">
        <v>15</v>
      </c>
      <c r="E1459" t="s">
        <v>2893</v>
      </c>
      <c r="F1459">
        <v>0</v>
      </c>
      <c r="G1459">
        <v>2427</v>
      </c>
      <c r="H1459">
        <v>16</v>
      </c>
      <c r="I1459">
        <v>1</v>
      </c>
      <c r="J1459">
        <v>1653117498</v>
      </c>
      <c r="K1459">
        <f t="shared" si="67"/>
        <v>44702.304375</v>
      </c>
      <c r="L1459" s="5">
        <f t="shared" si="68"/>
        <v>9.2592592409346253E-5</v>
      </c>
      <c r="M1459">
        <v>0</v>
      </c>
      <c r="N1459" t="s">
        <v>20</v>
      </c>
      <c r="O1459">
        <v>0</v>
      </c>
      <c r="P1459" t="s">
        <v>20</v>
      </c>
      <c r="Q1459" t="s">
        <v>2894</v>
      </c>
      <c r="R1459" t="s">
        <v>2829</v>
      </c>
      <c r="S1459">
        <v>5</v>
      </c>
      <c r="T1459">
        <v>0.01</v>
      </c>
    </row>
    <row r="1460" spans="1:20" x14ac:dyDescent="0.35">
      <c r="A1460">
        <v>1325</v>
      </c>
      <c r="B1460">
        <v>1653060035</v>
      </c>
      <c r="C1460" s="3">
        <f t="shared" si="66"/>
        <v>44701.639293981483</v>
      </c>
      <c r="D1460" t="s">
        <v>15</v>
      </c>
      <c r="E1460" t="s">
        <v>2895</v>
      </c>
      <c r="F1460">
        <v>0</v>
      </c>
      <c r="G1460">
        <v>2341</v>
      </c>
      <c r="H1460">
        <v>19</v>
      </c>
      <c r="I1460">
        <v>1</v>
      </c>
      <c r="J1460">
        <v>1653060066</v>
      </c>
      <c r="K1460">
        <f t="shared" si="67"/>
        <v>44701.639652777776</v>
      </c>
      <c r="L1460" s="5">
        <f t="shared" si="68"/>
        <v>3.5879629285773262E-4</v>
      </c>
      <c r="M1460">
        <v>0</v>
      </c>
      <c r="N1460" t="s">
        <v>20</v>
      </c>
      <c r="O1460">
        <v>0</v>
      </c>
      <c r="P1460" t="s">
        <v>20</v>
      </c>
      <c r="Q1460" t="s">
        <v>2896</v>
      </c>
      <c r="R1460" t="s">
        <v>2829</v>
      </c>
      <c r="S1460">
        <v>8</v>
      </c>
      <c r="T1460">
        <v>0.01</v>
      </c>
    </row>
    <row r="1461" spans="1:20" x14ac:dyDescent="0.35">
      <c r="A1461">
        <v>1324</v>
      </c>
      <c r="B1461">
        <v>1653050771</v>
      </c>
      <c r="C1461" s="3">
        <f t="shared" si="66"/>
        <v>44701.532071759255</v>
      </c>
      <c r="D1461" t="s">
        <v>15</v>
      </c>
      <c r="E1461" t="s">
        <v>2897</v>
      </c>
      <c r="F1461">
        <v>0</v>
      </c>
      <c r="G1461">
        <v>2279</v>
      </c>
      <c r="H1461">
        <v>8</v>
      </c>
      <c r="I1461">
        <v>1</v>
      </c>
      <c r="J1461">
        <v>1653050793</v>
      </c>
      <c r="K1461">
        <f t="shared" si="67"/>
        <v>44701.532326388886</v>
      </c>
      <c r="L1461" s="5">
        <f t="shared" si="68"/>
        <v>2.546296309446916E-4</v>
      </c>
      <c r="M1461">
        <v>0</v>
      </c>
      <c r="N1461" t="s">
        <v>20</v>
      </c>
      <c r="O1461">
        <v>0</v>
      </c>
      <c r="P1461" t="s">
        <v>20</v>
      </c>
      <c r="Q1461" t="s">
        <v>2898</v>
      </c>
      <c r="R1461" t="s">
        <v>2829</v>
      </c>
      <c r="S1461">
        <v>2</v>
      </c>
      <c r="T1461">
        <v>0.01</v>
      </c>
    </row>
    <row r="1462" spans="1:20" x14ac:dyDescent="0.35">
      <c r="A1462">
        <v>1323</v>
      </c>
      <c r="B1462">
        <v>1653038732</v>
      </c>
      <c r="C1462" s="3">
        <f t="shared" si="66"/>
        <v>44701.392731481479</v>
      </c>
      <c r="D1462" t="s">
        <v>15</v>
      </c>
      <c r="E1462" t="s">
        <v>2899</v>
      </c>
      <c r="F1462">
        <v>0</v>
      </c>
      <c r="G1462">
        <v>2354</v>
      </c>
      <c r="H1462">
        <v>18</v>
      </c>
      <c r="I1462">
        <v>1</v>
      </c>
      <c r="J1462">
        <v>1653038771</v>
      </c>
      <c r="K1462">
        <f t="shared" si="67"/>
        <v>44701.393182870372</v>
      </c>
      <c r="L1462" s="5">
        <f t="shared" si="68"/>
        <v>4.5138889254303649E-4</v>
      </c>
      <c r="M1462">
        <v>0</v>
      </c>
      <c r="N1462" t="s">
        <v>20</v>
      </c>
      <c r="O1462">
        <v>0</v>
      </c>
      <c r="P1462" t="s">
        <v>20</v>
      </c>
      <c r="Q1462" t="s">
        <v>2900</v>
      </c>
      <c r="R1462" t="s">
        <v>2829</v>
      </c>
      <c r="S1462">
        <v>1</v>
      </c>
      <c r="T1462">
        <v>0.01</v>
      </c>
    </row>
    <row r="1463" spans="1:20" x14ac:dyDescent="0.35">
      <c r="A1463">
        <v>1322</v>
      </c>
      <c r="B1463">
        <v>1653029689</v>
      </c>
      <c r="C1463" s="3">
        <f t="shared" si="66"/>
        <v>44701.28806712963</v>
      </c>
      <c r="D1463" t="s">
        <v>15</v>
      </c>
      <c r="E1463" t="s">
        <v>2901</v>
      </c>
      <c r="F1463">
        <v>0</v>
      </c>
      <c r="G1463">
        <v>2313</v>
      </c>
      <c r="H1463">
        <v>7</v>
      </c>
      <c r="I1463">
        <v>1</v>
      </c>
      <c r="J1463">
        <v>1653029693</v>
      </c>
      <c r="K1463">
        <f t="shared" si="67"/>
        <v>44701.288113425922</v>
      </c>
      <c r="L1463" s="5">
        <f t="shared" si="68"/>
        <v>4.6296292566694319E-5</v>
      </c>
      <c r="M1463">
        <v>0</v>
      </c>
      <c r="N1463" t="s">
        <v>20</v>
      </c>
      <c r="O1463">
        <v>0</v>
      </c>
      <c r="P1463" t="s">
        <v>20</v>
      </c>
      <c r="Q1463" t="s">
        <v>2902</v>
      </c>
      <c r="R1463" t="s">
        <v>2829</v>
      </c>
      <c r="T1463">
        <v>0.01</v>
      </c>
    </row>
    <row r="1464" spans="1:20" x14ac:dyDescent="0.35">
      <c r="A1464">
        <v>1316</v>
      </c>
      <c r="B1464">
        <v>1652971229</v>
      </c>
      <c r="C1464" s="3">
        <f t="shared" si="66"/>
        <v>44700.611446759256</v>
      </c>
      <c r="D1464" t="s">
        <v>15</v>
      </c>
      <c r="E1464" t="s">
        <v>2903</v>
      </c>
      <c r="F1464">
        <v>0</v>
      </c>
      <c r="G1464">
        <v>2325</v>
      </c>
      <c r="H1464">
        <v>12</v>
      </c>
      <c r="I1464">
        <v>1</v>
      </c>
      <c r="J1464">
        <v>1652971267</v>
      </c>
      <c r="K1464">
        <f t="shared" si="67"/>
        <v>44700.611886574072</v>
      </c>
      <c r="L1464" s="5">
        <f t="shared" si="68"/>
        <v>4.398148157633841E-4</v>
      </c>
      <c r="M1464">
        <v>0</v>
      </c>
      <c r="N1464" t="s">
        <v>20</v>
      </c>
      <c r="O1464">
        <v>0</v>
      </c>
      <c r="P1464" t="s">
        <v>20</v>
      </c>
      <c r="Q1464" t="s">
        <v>2904</v>
      </c>
      <c r="R1464" t="s">
        <v>2829</v>
      </c>
      <c r="S1464">
        <v>5</v>
      </c>
      <c r="T1464">
        <v>0.01</v>
      </c>
    </row>
    <row r="1465" spans="1:20" x14ac:dyDescent="0.35">
      <c r="A1465">
        <v>1315</v>
      </c>
      <c r="B1465">
        <v>1652962245</v>
      </c>
      <c r="C1465" s="3">
        <f t="shared" si="66"/>
        <v>44700.507465277777</v>
      </c>
      <c r="D1465" t="s">
        <v>15</v>
      </c>
      <c r="E1465" t="s">
        <v>2905</v>
      </c>
      <c r="F1465">
        <v>0</v>
      </c>
      <c r="G1465">
        <v>2257</v>
      </c>
      <c r="H1465">
        <v>25</v>
      </c>
      <c r="I1465">
        <v>1</v>
      </c>
      <c r="J1465">
        <v>1652962270</v>
      </c>
      <c r="K1465">
        <f t="shared" si="67"/>
        <v>44700.507754629631</v>
      </c>
      <c r="L1465" s="5">
        <f t="shared" si="68"/>
        <v>2.8935185400769114E-4</v>
      </c>
      <c r="M1465">
        <v>0</v>
      </c>
      <c r="N1465" t="s">
        <v>20</v>
      </c>
      <c r="O1465">
        <v>0</v>
      </c>
      <c r="P1465" t="s">
        <v>20</v>
      </c>
      <c r="Q1465" t="s">
        <v>2906</v>
      </c>
      <c r="R1465" t="s">
        <v>2829</v>
      </c>
      <c r="S1465">
        <v>1</v>
      </c>
      <c r="T1465">
        <v>0.01</v>
      </c>
    </row>
    <row r="1466" spans="1:20" x14ac:dyDescent="0.35">
      <c r="A1466">
        <v>1314</v>
      </c>
      <c r="B1466">
        <v>1652953829</v>
      </c>
      <c r="C1466" s="3">
        <f t="shared" si="66"/>
        <v>44700.410057870366</v>
      </c>
      <c r="D1466" t="s">
        <v>15</v>
      </c>
      <c r="E1466" t="s">
        <v>2907</v>
      </c>
      <c r="F1466">
        <v>0</v>
      </c>
      <c r="G1466">
        <v>2163</v>
      </c>
      <c r="H1466">
        <v>10</v>
      </c>
      <c r="I1466">
        <v>0</v>
      </c>
      <c r="J1466">
        <v>1653028205</v>
      </c>
      <c r="K1466">
        <f t="shared" si="67"/>
        <v>44701.270891203705</v>
      </c>
      <c r="L1466" s="5">
        <f t="shared" si="68"/>
        <v>0.86083333333954215</v>
      </c>
      <c r="M1466">
        <v>0</v>
      </c>
      <c r="N1466" t="s">
        <v>20</v>
      </c>
      <c r="O1466">
        <v>0</v>
      </c>
      <c r="P1466" t="s">
        <v>20</v>
      </c>
      <c r="Q1466" t="s">
        <v>2908</v>
      </c>
      <c r="R1466" t="s">
        <v>2829</v>
      </c>
      <c r="S1466">
        <v>1</v>
      </c>
      <c r="T1466">
        <v>0.01</v>
      </c>
    </row>
    <row r="1467" spans="1:20" x14ac:dyDescent="0.35">
      <c r="A1467">
        <v>1313</v>
      </c>
      <c r="B1467">
        <v>1652943702</v>
      </c>
      <c r="C1467" s="3">
        <f t="shared" si="66"/>
        <v>44700.292847222227</v>
      </c>
      <c r="D1467" t="s">
        <v>15</v>
      </c>
      <c r="E1467" t="s">
        <v>2909</v>
      </c>
      <c r="F1467">
        <v>0</v>
      </c>
      <c r="G1467">
        <v>2248</v>
      </c>
      <c r="H1467">
        <v>3</v>
      </c>
      <c r="I1467">
        <v>1</v>
      </c>
      <c r="J1467">
        <v>1652943707</v>
      </c>
      <c r="K1467">
        <f t="shared" si="67"/>
        <v>44700.292905092589</v>
      </c>
      <c r="L1467" s="5">
        <f t="shared" si="68"/>
        <v>5.7870362070389092E-5</v>
      </c>
      <c r="M1467">
        <v>0</v>
      </c>
      <c r="N1467" t="s">
        <v>20</v>
      </c>
      <c r="O1467">
        <v>0</v>
      </c>
      <c r="P1467" t="s">
        <v>20</v>
      </c>
      <c r="Q1467" t="s">
        <v>2910</v>
      </c>
      <c r="R1467" t="s">
        <v>2829</v>
      </c>
      <c r="T1467">
        <v>0.01</v>
      </c>
    </row>
    <row r="1468" spans="1:20" x14ac:dyDescent="0.35">
      <c r="A1468">
        <v>1305</v>
      </c>
      <c r="B1468">
        <v>1652884549</v>
      </c>
      <c r="C1468" s="3">
        <f t="shared" si="66"/>
        <v>44699.608206018514</v>
      </c>
      <c r="D1468" t="s">
        <v>15</v>
      </c>
      <c r="E1468" t="s">
        <v>2911</v>
      </c>
      <c r="F1468">
        <v>0</v>
      </c>
      <c r="G1468">
        <v>2383</v>
      </c>
      <c r="H1468">
        <v>8</v>
      </c>
      <c r="I1468">
        <v>1</v>
      </c>
      <c r="J1468">
        <v>1652884722</v>
      </c>
      <c r="K1468">
        <f t="shared" si="67"/>
        <v>44699.610208333332</v>
      </c>
      <c r="L1468" s="5">
        <f t="shared" si="68"/>
        <v>2.0023148172185756E-3</v>
      </c>
      <c r="M1468">
        <v>0</v>
      </c>
      <c r="N1468" t="s">
        <v>20</v>
      </c>
      <c r="O1468">
        <v>0</v>
      </c>
      <c r="P1468" t="s">
        <v>20</v>
      </c>
      <c r="Q1468" t="s">
        <v>2912</v>
      </c>
      <c r="R1468" t="s">
        <v>2829</v>
      </c>
      <c r="S1468">
        <v>7</v>
      </c>
      <c r="T1468">
        <v>0.01</v>
      </c>
    </row>
    <row r="1469" spans="1:20" x14ac:dyDescent="0.35">
      <c r="A1469">
        <v>1304</v>
      </c>
      <c r="B1469">
        <v>1652872607</v>
      </c>
      <c r="C1469" s="3">
        <f t="shared" si="66"/>
        <v>44699.469988425924</v>
      </c>
      <c r="D1469" t="s">
        <v>15</v>
      </c>
      <c r="E1469" t="s">
        <v>2913</v>
      </c>
      <c r="F1469">
        <v>0</v>
      </c>
      <c r="G1469">
        <v>2337</v>
      </c>
      <c r="H1469">
        <v>12</v>
      </c>
      <c r="I1469">
        <v>1</v>
      </c>
      <c r="J1469">
        <v>1652872623</v>
      </c>
      <c r="K1469">
        <f t="shared" si="67"/>
        <v>44699.470173611116</v>
      </c>
      <c r="L1469" s="5">
        <f t="shared" si="68"/>
        <v>1.8518519209465012E-4</v>
      </c>
      <c r="M1469">
        <v>0</v>
      </c>
      <c r="N1469" t="s">
        <v>20</v>
      </c>
      <c r="O1469">
        <v>0</v>
      </c>
      <c r="P1469" t="s">
        <v>20</v>
      </c>
      <c r="Q1469" t="s">
        <v>2914</v>
      </c>
      <c r="R1469" t="s">
        <v>2829</v>
      </c>
      <c r="T1469">
        <v>0.01</v>
      </c>
    </row>
    <row r="1470" spans="1:20" x14ac:dyDescent="0.35">
      <c r="A1470">
        <v>1295</v>
      </c>
      <c r="B1470">
        <v>1652794825</v>
      </c>
      <c r="C1470" s="3">
        <f t="shared" si="66"/>
        <v>44698.569733796292</v>
      </c>
      <c r="D1470" t="s">
        <v>15</v>
      </c>
      <c r="E1470" t="s">
        <v>2915</v>
      </c>
      <c r="F1470">
        <v>0</v>
      </c>
      <c r="G1470">
        <v>2635</v>
      </c>
      <c r="H1470">
        <v>12</v>
      </c>
      <c r="I1470">
        <v>1</v>
      </c>
      <c r="J1470">
        <v>1652794846</v>
      </c>
      <c r="K1470">
        <f t="shared" si="67"/>
        <v>44698.569976851853</v>
      </c>
      <c r="L1470" s="5">
        <f t="shared" si="68"/>
        <v>2.4305556144099683E-4</v>
      </c>
      <c r="M1470">
        <v>0</v>
      </c>
      <c r="N1470" t="s">
        <v>20</v>
      </c>
      <c r="O1470">
        <v>0</v>
      </c>
      <c r="P1470" t="s">
        <v>20</v>
      </c>
      <c r="Q1470" t="s">
        <v>2916</v>
      </c>
      <c r="R1470" t="s">
        <v>2829</v>
      </c>
      <c r="S1470">
        <v>1</v>
      </c>
      <c r="T1470">
        <v>0.01</v>
      </c>
    </row>
    <row r="1471" spans="1:20" x14ac:dyDescent="0.35">
      <c r="A1471">
        <v>1294</v>
      </c>
      <c r="B1471">
        <v>1652783148</v>
      </c>
      <c r="C1471" s="3">
        <f t="shared" si="66"/>
        <v>44698.434583333335</v>
      </c>
      <c r="D1471" t="s">
        <v>15</v>
      </c>
      <c r="E1471" t="s">
        <v>2917</v>
      </c>
      <c r="F1471">
        <v>0</v>
      </c>
      <c r="G1471">
        <v>2799</v>
      </c>
      <c r="H1471">
        <v>28</v>
      </c>
      <c r="I1471">
        <v>1</v>
      </c>
      <c r="J1471">
        <v>1652783182</v>
      </c>
      <c r="K1471">
        <f t="shared" si="67"/>
        <v>44698.434976851851</v>
      </c>
      <c r="L1471" s="5">
        <f t="shared" si="68"/>
        <v>3.9351851592073217E-4</v>
      </c>
      <c r="M1471">
        <v>0</v>
      </c>
      <c r="N1471" t="s">
        <v>20</v>
      </c>
      <c r="O1471">
        <v>0</v>
      </c>
      <c r="P1471" t="s">
        <v>20</v>
      </c>
      <c r="Q1471" t="s">
        <v>2918</v>
      </c>
      <c r="R1471" t="s">
        <v>2829</v>
      </c>
      <c r="S1471">
        <v>3</v>
      </c>
      <c r="T1471">
        <v>0.01</v>
      </c>
    </row>
    <row r="1472" spans="1:20" x14ac:dyDescent="0.35">
      <c r="A1472">
        <v>1278</v>
      </c>
      <c r="B1472">
        <v>1652715071</v>
      </c>
      <c r="C1472" s="3">
        <f t="shared" si="66"/>
        <v>44697.646655092598</v>
      </c>
      <c r="D1472" t="s">
        <v>15</v>
      </c>
      <c r="E1472" t="s">
        <v>2919</v>
      </c>
      <c r="F1472">
        <v>0</v>
      </c>
      <c r="G1472">
        <v>2410</v>
      </c>
      <c r="H1472">
        <v>9</v>
      </c>
      <c r="I1472">
        <v>1</v>
      </c>
      <c r="J1472">
        <v>1652715175</v>
      </c>
      <c r="K1472">
        <f t="shared" si="67"/>
        <v>44697.647858796292</v>
      </c>
      <c r="L1472" s="5">
        <f t="shared" si="68"/>
        <v>1.2037036940455437E-3</v>
      </c>
      <c r="M1472">
        <v>0</v>
      </c>
      <c r="N1472" t="s">
        <v>20</v>
      </c>
      <c r="O1472">
        <v>0</v>
      </c>
      <c r="P1472" t="s">
        <v>20</v>
      </c>
      <c r="Q1472" t="s">
        <v>2920</v>
      </c>
      <c r="R1472" t="s">
        <v>2829</v>
      </c>
      <c r="S1472">
        <v>9</v>
      </c>
      <c r="T1472">
        <v>0.01</v>
      </c>
    </row>
    <row r="1473" spans="1:20" x14ac:dyDescent="0.35">
      <c r="A1473">
        <v>1272</v>
      </c>
      <c r="B1473">
        <v>1652696178</v>
      </c>
      <c r="C1473" s="3">
        <f t="shared" si="66"/>
        <v>44697.427986111114</v>
      </c>
      <c r="D1473" t="s">
        <v>15</v>
      </c>
      <c r="E1473" t="s">
        <v>2921</v>
      </c>
      <c r="F1473">
        <v>0</v>
      </c>
      <c r="G1473">
        <v>2563</v>
      </c>
      <c r="H1473">
        <v>12</v>
      </c>
      <c r="I1473">
        <v>1</v>
      </c>
      <c r="J1473">
        <v>1652696189</v>
      </c>
      <c r="K1473">
        <f t="shared" si="67"/>
        <v>44697.428113425922</v>
      </c>
      <c r="L1473" s="5">
        <f t="shared" si="68"/>
        <v>1.2731480819638819E-4</v>
      </c>
      <c r="M1473">
        <v>0</v>
      </c>
      <c r="N1473" t="s">
        <v>20</v>
      </c>
      <c r="O1473">
        <v>0</v>
      </c>
      <c r="P1473" t="s">
        <v>20</v>
      </c>
      <c r="Q1473" t="s">
        <v>2922</v>
      </c>
      <c r="R1473" t="s">
        <v>2829</v>
      </c>
      <c r="S1473">
        <v>1</v>
      </c>
      <c r="T1473">
        <v>0.01</v>
      </c>
    </row>
    <row r="1474" spans="1:20" x14ac:dyDescent="0.35">
      <c r="A1474">
        <v>1258</v>
      </c>
      <c r="B1474">
        <v>1652620991</v>
      </c>
      <c r="C1474" s="3">
        <f t="shared" ref="C1474:C1537" si="69">(B1474/86400)+25569</f>
        <v>44696.557766203703</v>
      </c>
      <c r="D1474" t="s">
        <v>15</v>
      </c>
      <c r="E1474" t="s">
        <v>2923</v>
      </c>
      <c r="F1474">
        <v>0</v>
      </c>
      <c r="G1474">
        <v>3534</v>
      </c>
      <c r="H1474">
        <v>26</v>
      </c>
      <c r="I1474">
        <v>1</v>
      </c>
      <c r="J1474">
        <v>1652621019</v>
      </c>
      <c r="K1474">
        <f t="shared" ref="K1474:K1537" si="70">(J1474/86400)+25569</f>
        <v>44696.558090277773</v>
      </c>
      <c r="L1474" s="5">
        <f t="shared" ref="L1474:L1537" si="71">K1474-C1474</f>
        <v>3.2407406979473308E-4</v>
      </c>
      <c r="M1474">
        <v>0</v>
      </c>
      <c r="N1474" t="s">
        <v>20</v>
      </c>
      <c r="O1474">
        <v>0</v>
      </c>
      <c r="P1474" t="s">
        <v>20</v>
      </c>
      <c r="Q1474" t="s">
        <v>2924</v>
      </c>
      <c r="R1474" t="s">
        <v>2829</v>
      </c>
      <c r="S1474">
        <v>6</v>
      </c>
      <c r="T1474">
        <v>0.01</v>
      </c>
    </row>
    <row r="1475" spans="1:20" x14ac:dyDescent="0.35">
      <c r="A1475">
        <v>1257</v>
      </c>
      <c r="B1475">
        <v>1652604606</v>
      </c>
      <c r="C1475" s="3">
        <f t="shared" si="69"/>
        <v>44696.368125000001</v>
      </c>
      <c r="D1475" t="s">
        <v>15</v>
      </c>
      <c r="E1475" t="s">
        <v>2925</v>
      </c>
      <c r="F1475">
        <v>0</v>
      </c>
      <c r="G1475">
        <v>3847</v>
      </c>
      <c r="H1475">
        <v>38</v>
      </c>
      <c r="I1475">
        <v>1</v>
      </c>
      <c r="J1475">
        <v>1652604652</v>
      </c>
      <c r="K1475">
        <f t="shared" si="70"/>
        <v>44696.368657407409</v>
      </c>
      <c r="L1475" s="5">
        <f t="shared" si="71"/>
        <v>5.3240740817273036E-4</v>
      </c>
      <c r="M1475">
        <v>0</v>
      </c>
      <c r="N1475" t="s">
        <v>20</v>
      </c>
      <c r="O1475">
        <v>0</v>
      </c>
      <c r="P1475" t="s">
        <v>20</v>
      </c>
      <c r="Q1475" t="s">
        <v>2926</v>
      </c>
      <c r="R1475" t="s">
        <v>2829</v>
      </c>
      <c r="S1475">
        <v>2</v>
      </c>
      <c r="T1475">
        <v>0.01</v>
      </c>
    </row>
    <row r="1476" spans="1:20" x14ac:dyDescent="0.35">
      <c r="A1476">
        <v>1256</v>
      </c>
      <c r="B1476">
        <v>1652509742</v>
      </c>
      <c r="C1476" s="3">
        <f t="shared" si="69"/>
        <v>44695.270162037035</v>
      </c>
      <c r="D1476" t="s">
        <v>15</v>
      </c>
      <c r="E1476" t="s">
        <v>2927</v>
      </c>
      <c r="F1476">
        <v>0</v>
      </c>
      <c r="G1476">
        <v>3759</v>
      </c>
      <c r="H1476">
        <v>26</v>
      </c>
      <c r="I1476">
        <v>1</v>
      </c>
      <c r="J1476">
        <v>1652509746</v>
      </c>
      <c r="K1476">
        <f t="shared" si="70"/>
        <v>44695.270208333328</v>
      </c>
      <c r="L1476" s="5">
        <f t="shared" si="71"/>
        <v>4.6296292566694319E-5</v>
      </c>
      <c r="M1476">
        <v>0</v>
      </c>
      <c r="N1476" t="s">
        <v>20</v>
      </c>
      <c r="O1476">
        <v>0</v>
      </c>
      <c r="P1476" t="s">
        <v>20</v>
      </c>
      <c r="Q1476" t="s">
        <v>2928</v>
      </c>
      <c r="R1476" t="s">
        <v>2829</v>
      </c>
      <c r="S1476">
        <v>1</v>
      </c>
      <c r="T1476">
        <v>0.01</v>
      </c>
    </row>
    <row r="1477" spans="1:20" x14ac:dyDescent="0.35">
      <c r="A1477">
        <v>1248</v>
      </c>
      <c r="B1477">
        <v>1652447346</v>
      </c>
      <c r="C1477" s="3">
        <f t="shared" si="69"/>
        <v>44694.547986111109</v>
      </c>
      <c r="D1477" t="s">
        <v>15</v>
      </c>
      <c r="E1477" t="s">
        <v>2929</v>
      </c>
      <c r="F1477">
        <v>0</v>
      </c>
      <c r="G1477">
        <v>2638</v>
      </c>
      <c r="H1477">
        <v>14</v>
      </c>
      <c r="I1477">
        <v>1</v>
      </c>
      <c r="J1477">
        <v>1652447403</v>
      </c>
      <c r="K1477">
        <f t="shared" si="70"/>
        <v>44694.548645833333</v>
      </c>
      <c r="L1477" s="5">
        <f t="shared" si="71"/>
        <v>6.5972222364507616E-4</v>
      </c>
      <c r="M1477">
        <v>0</v>
      </c>
      <c r="N1477" t="s">
        <v>20</v>
      </c>
      <c r="O1477">
        <v>0</v>
      </c>
      <c r="P1477" t="s">
        <v>20</v>
      </c>
      <c r="Q1477" t="s">
        <v>2930</v>
      </c>
      <c r="R1477" t="s">
        <v>2829</v>
      </c>
      <c r="S1477">
        <v>1</v>
      </c>
      <c r="T1477">
        <v>0.01</v>
      </c>
    </row>
    <row r="1478" spans="1:20" x14ac:dyDescent="0.35">
      <c r="A1478">
        <v>1247</v>
      </c>
      <c r="B1478">
        <v>1652436328</v>
      </c>
      <c r="C1478" s="3">
        <f t="shared" si="69"/>
        <v>44694.420462962968</v>
      </c>
      <c r="D1478" t="s">
        <v>15</v>
      </c>
      <c r="E1478" t="s">
        <v>2931</v>
      </c>
      <c r="F1478">
        <v>0</v>
      </c>
      <c r="G1478">
        <v>2507</v>
      </c>
      <c r="H1478">
        <v>16</v>
      </c>
      <c r="I1478">
        <v>1</v>
      </c>
      <c r="J1478">
        <v>1652436363</v>
      </c>
      <c r="K1478">
        <f t="shared" si="70"/>
        <v>44694.42086805556</v>
      </c>
      <c r="L1478" s="5">
        <f t="shared" si="71"/>
        <v>4.0509259270038456E-4</v>
      </c>
      <c r="M1478">
        <v>0</v>
      </c>
      <c r="N1478" t="s">
        <v>20</v>
      </c>
      <c r="O1478">
        <v>0</v>
      </c>
      <c r="P1478" t="s">
        <v>20</v>
      </c>
      <c r="Q1478" t="s">
        <v>2932</v>
      </c>
      <c r="R1478" t="s">
        <v>2829</v>
      </c>
      <c r="S1478">
        <v>3</v>
      </c>
      <c r="T1478">
        <v>0.01</v>
      </c>
    </row>
    <row r="1479" spans="1:20" x14ac:dyDescent="0.35">
      <c r="A1479">
        <v>1246</v>
      </c>
      <c r="B1479">
        <v>1652424786</v>
      </c>
      <c r="C1479" s="3">
        <f t="shared" si="69"/>
        <v>44694.286875000005</v>
      </c>
      <c r="D1479" t="s">
        <v>15</v>
      </c>
      <c r="E1479" t="s">
        <v>2933</v>
      </c>
      <c r="F1479">
        <v>0</v>
      </c>
      <c r="G1479">
        <v>2464</v>
      </c>
      <c r="H1479">
        <v>11</v>
      </c>
      <c r="I1479">
        <v>1</v>
      </c>
      <c r="J1479">
        <v>1652424811</v>
      </c>
      <c r="K1479">
        <f t="shared" si="70"/>
        <v>44694.287164351852</v>
      </c>
      <c r="L1479" s="5">
        <f t="shared" si="71"/>
        <v>2.8935184673173353E-4</v>
      </c>
      <c r="M1479">
        <v>0</v>
      </c>
      <c r="N1479" t="s">
        <v>20</v>
      </c>
      <c r="O1479">
        <v>0</v>
      </c>
      <c r="P1479" t="s">
        <v>20</v>
      </c>
      <c r="Q1479" t="s">
        <v>2934</v>
      </c>
      <c r="R1479" t="s">
        <v>2829</v>
      </c>
      <c r="T1479">
        <v>0.01</v>
      </c>
    </row>
    <row r="1480" spans="1:20" x14ac:dyDescent="0.35">
      <c r="A1480">
        <v>1236</v>
      </c>
      <c r="B1480">
        <v>1652353822</v>
      </c>
      <c r="C1480" s="3">
        <f t="shared" si="69"/>
        <v>44693.465532407412</v>
      </c>
      <c r="D1480" t="s">
        <v>15</v>
      </c>
      <c r="E1480" t="s">
        <v>2935</v>
      </c>
      <c r="F1480">
        <v>0</v>
      </c>
      <c r="G1480">
        <v>2488</v>
      </c>
      <c r="H1480">
        <v>12</v>
      </c>
      <c r="I1480">
        <v>1</v>
      </c>
      <c r="J1480">
        <v>1652353880</v>
      </c>
      <c r="K1480">
        <f t="shared" si="70"/>
        <v>44693.466203703705</v>
      </c>
      <c r="L1480" s="5">
        <f t="shared" si="71"/>
        <v>6.7129629314877093E-4</v>
      </c>
      <c r="M1480">
        <v>0</v>
      </c>
      <c r="N1480" t="s">
        <v>20</v>
      </c>
      <c r="O1480">
        <v>0</v>
      </c>
      <c r="P1480" t="s">
        <v>20</v>
      </c>
      <c r="Q1480" t="s">
        <v>2936</v>
      </c>
      <c r="R1480" t="s">
        <v>2829</v>
      </c>
      <c r="S1480">
        <v>5</v>
      </c>
      <c r="T1480">
        <v>0.01</v>
      </c>
    </row>
    <row r="1481" spans="1:20" x14ac:dyDescent="0.35">
      <c r="A1481">
        <v>1235</v>
      </c>
      <c r="B1481">
        <v>1652342106</v>
      </c>
      <c r="C1481" s="3">
        <f t="shared" si="69"/>
        <v>44693.329930555556</v>
      </c>
      <c r="D1481" t="s">
        <v>15</v>
      </c>
      <c r="E1481" t="s">
        <v>2937</v>
      </c>
      <c r="F1481">
        <v>0</v>
      </c>
      <c r="G1481">
        <v>2491</v>
      </c>
      <c r="H1481">
        <v>6</v>
      </c>
      <c r="I1481">
        <v>1</v>
      </c>
      <c r="J1481">
        <v>1652342109</v>
      </c>
      <c r="K1481">
        <f t="shared" si="70"/>
        <v>44693.329965277779</v>
      </c>
      <c r="L1481" s="5">
        <f t="shared" si="71"/>
        <v>3.4722223062999547E-5</v>
      </c>
      <c r="M1481">
        <v>0</v>
      </c>
      <c r="N1481" t="s">
        <v>20</v>
      </c>
      <c r="O1481">
        <v>0</v>
      </c>
      <c r="P1481" t="s">
        <v>20</v>
      </c>
      <c r="Q1481" t="s">
        <v>2938</v>
      </c>
      <c r="R1481" t="s">
        <v>2829</v>
      </c>
      <c r="S1481">
        <v>1</v>
      </c>
      <c r="T1481">
        <v>0.01</v>
      </c>
    </row>
    <row r="1482" spans="1:20" x14ac:dyDescent="0.35">
      <c r="A1482">
        <v>1226</v>
      </c>
      <c r="B1482">
        <v>1652281527</v>
      </c>
      <c r="C1482" s="3">
        <f t="shared" si="69"/>
        <v>44692.628784722227</v>
      </c>
      <c r="D1482" t="s">
        <v>15</v>
      </c>
      <c r="E1482" t="s">
        <v>2939</v>
      </c>
      <c r="F1482">
        <v>0</v>
      </c>
      <c r="G1482">
        <v>2589</v>
      </c>
      <c r="H1482">
        <v>5</v>
      </c>
      <c r="I1482">
        <v>1</v>
      </c>
      <c r="J1482">
        <v>1652281561</v>
      </c>
      <c r="K1482">
        <f t="shared" si="70"/>
        <v>44692.629178240742</v>
      </c>
      <c r="L1482" s="5">
        <f t="shared" si="71"/>
        <v>3.9351851592073217E-4</v>
      </c>
      <c r="M1482">
        <v>0</v>
      </c>
      <c r="N1482" t="s">
        <v>20</v>
      </c>
      <c r="O1482">
        <v>0</v>
      </c>
      <c r="P1482" t="s">
        <v>20</v>
      </c>
      <c r="Q1482" t="s">
        <v>2940</v>
      </c>
      <c r="R1482" t="s">
        <v>2829</v>
      </c>
      <c r="T1482">
        <v>0.01</v>
      </c>
    </row>
    <row r="1483" spans="1:20" x14ac:dyDescent="0.35">
      <c r="A1483">
        <v>1225</v>
      </c>
      <c r="B1483">
        <v>1652270471</v>
      </c>
      <c r="C1483" s="3">
        <f t="shared" si="69"/>
        <v>44692.500821759255</v>
      </c>
      <c r="D1483" t="s">
        <v>15</v>
      </c>
      <c r="E1483" t="s">
        <v>2941</v>
      </c>
      <c r="F1483">
        <v>0</v>
      </c>
      <c r="G1483">
        <v>2632</v>
      </c>
      <c r="H1483">
        <v>6</v>
      </c>
      <c r="I1483">
        <v>1</v>
      </c>
      <c r="J1483">
        <v>1652270482</v>
      </c>
      <c r="K1483">
        <f t="shared" si="70"/>
        <v>44692.500949074078</v>
      </c>
      <c r="L1483" s="5">
        <f t="shared" si="71"/>
        <v>1.2731482274830341E-4</v>
      </c>
      <c r="M1483">
        <v>0</v>
      </c>
      <c r="N1483" t="s">
        <v>20</v>
      </c>
      <c r="O1483">
        <v>0</v>
      </c>
      <c r="P1483" t="s">
        <v>20</v>
      </c>
      <c r="Q1483" t="s">
        <v>2942</v>
      </c>
      <c r="R1483" t="s">
        <v>2829</v>
      </c>
      <c r="S1483">
        <v>6</v>
      </c>
      <c r="T1483">
        <v>0.01</v>
      </c>
    </row>
    <row r="1484" spans="1:20" x14ac:dyDescent="0.35">
      <c r="A1484">
        <v>1224</v>
      </c>
      <c r="B1484">
        <v>1652259791</v>
      </c>
      <c r="C1484" s="3">
        <f t="shared" si="69"/>
        <v>44692.377210648148</v>
      </c>
      <c r="D1484" t="s">
        <v>15</v>
      </c>
      <c r="E1484" t="s">
        <v>2943</v>
      </c>
      <c r="F1484">
        <v>0</v>
      </c>
      <c r="G1484">
        <v>2662</v>
      </c>
      <c r="H1484">
        <v>31</v>
      </c>
      <c r="I1484">
        <v>1</v>
      </c>
      <c r="J1484">
        <v>1652259949</v>
      </c>
      <c r="K1484">
        <f t="shared" si="70"/>
        <v>44692.37903935185</v>
      </c>
      <c r="L1484" s="5">
        <f t="shared" si="71"/>
        <v>1.8287037019035779E-3</v>
      </c>
      <c r="M1484">
        <v>0</v>
      </c>
      <c r="N1484" t="s">
        <v>20</v>
      </c>
      <c r="O1484">
        <v>0</v>
      </c>
      <c r="P1484" t="s">
        <v>20</v>
      </c>
      <c r="Q1484" t="s">
        <v>2944</v>
      </c>
      <c r="R1484" t="s">
        <v>2829</v>
      </c>
      <c r="T1484">
        <v>0.01</v>
      </c>
    </row>
    <row r="1485" spans="1:20" x14ac:dyDescent="0.35">
      <c r="A1485">
        <v>1214</v>
      </c>
      <c r="B1485">
        <v>1652194901</v>
      </c>
      <c r="C1485" s="3">
        <f t="shared" si="69"/>
        <v>44691.626168981486</v>
      </c>
      <c r="D1485" t="s">
        <v>15</v>
      </c>
      <c r="E1485" t="s">
        <v>2945</v>
      </c>
      <c r="F1485">
        <v>0</v>
      </c>
      <c r="G1485">
        <v>2493</v>
      </c>
      <c r="H1485">
        <v>30</v>
      </c>
      <c r="I1485">
        <v>1</v>
      </c>
      <c r="J1485">
        <v>1652194922</v>
      </c>
      <c r="K1485">
        <f t="shared" si="70"/>
        <v>44691.626412037032</v>
      </c>
      <c r="L1485" s="5">
        <f t="shared" si="71"/>
        <v>2.430555468890816E-4</v>
      </c>
      <c r="M1485">
        <v>0</v>
      </c>
      <c r="N1485" t="s">
        <v>20</v>
      </c>
      <c r="O1485">
        <v>0</v>
      </c>
      <c r="P1485" t="s">
        <v>20</v>
      </c>
      <c r="Q1485" t="s">
        <v>2946</v>
      </c>
      <c r="R1485" t="s">
        <v>2829</v>
      </c>
      <c r="S1485">
        <v>5</v>
      </c>
      <c r="T1485">
        <v>0.01</v>
      </c>
    </row>
    <row r="1486" spans="1:20" x14ac:dyDescent="0.35">
      <c r="A1486">
        <v>1213</v>
      </c>
      <c r="B1486">
        <v>1652187366</v>
      </c>
      <c r="C1486" s="3">
        <f t="shared" si="69"/>
        <v>44691.538958333331</v>
      </c>
      <c r="D1486" t="s">
        <v>15</v>
      </c>
      <c r="E1486" t="s">
        <v>2947</v>
      </c>
      <c r="F1486">
        <v>0</v>
      </c>
      <c r="G1486">
        <v>2375</v>
      </c>
      <c r="H1486">
        <v>11</v>
      </c>
      <c r="I1486">
        <v>1</v>
      </c>
      <c r="J1486">
        <v>1652187453</v>
      </c>
      <c r="K1486">
        <f t="shared" si="70"/>
        <v>44691.539965277778</v>
      </c>
      <c r="L1486" s="5">
        <f t="shared" si="71"/>
        <v>1.006944446999114E-3</v>
      </c>
      <c r="M1486">
        <v>0</v>
      </c>
      <c r="N1486" t="s">
        <v>20</v>
      </c>
      <c r="O1486">
        <v>0</v>
      </c>
      <c r="P1486" t="s">
        <v>20</v>
      </c>
      <c r="Q1486" t="s">
        <v>2948</v>
      </c>
      <c r="R1486" t="s">
        <v>2829</v>
      </c>
      <c r="S1486">
        <v>1</v>
      </c>
      <c r="T1486">
        <v>0.01</v>
      </c>
    </row>
    <row r="1487" spans="1:20" x14ac:dyDescent="0.35">
      <c r="A1487">
        <v>1205</v>
      </c>
      <c r="B1487">
        <v>1652181346</v>
      </c>
      <c r="C1487" s="3">
        <f t="shared" si="69"/>
        <v>44691.469282407408</v>
      </c>
      <c r="D1487" t="s">
        <v>15</v>
      </c>
      <c r="E1487" t="s">
        <v>2949</v>
      </c>
      <c r="F1487">
        <v>0</v>
      </c>
      <c r="G1487">
        <v>2304</v>
      </c>
      <c r="H1487">
        <v>8</v>
      </c>
      <c r="I1487">
        <v>1</v>
      </c>
      <c r="J1487">
        <v>1652181374</v>
      </c>
      <c r="K1487">
        <f t="shared" si="70"/>
        <v>44691.469606481478</v>
      </c>
      <c r="L1487" s="5">
        <f t="shared" si="71"/>
        <v>3.2407406979473308E-4</v>
      </c>
      <c r="M1487">
        <v>0</v>
      </c>
      <c r="N1487" t="s">
        <v>20</v>
      </c>
      <c r="O1487">
        <v>0</v>
      </c>
      <c r="P1487" t="s">
        <v>20</v>
      </c>
      <c r="Q1487" t="s">
        <v>2950</v>
      </c>
      <c r="R1487" t="s">
        <v>2829</v>
      </c>
      <c r="S1487">
        <v>1</v>
      </c>
      <c r="T1487">
        <v>0.01</v>
      </c>
    </row>
    <row r="1488" spans="1:20" x14ac:dyDescent="0.35">
      <c r="A1488">
        <v>1190</v>
      </c>
      <c r="B1488">
        <v>1652103796</v>
      </c>
      <c r="C1488" s="3">
        <f t="shared" si="69"/>
        <v>44690.571712962963</v>
      </c>
      <c r="D1488" t="s">
        <v>15</v>
      </c>
      <c r="E1488" t="s">
        <v>2951</v>
      </c>
      <c r="F1488">
        <v>0</v>
      </c>
      <c r="G1488">
        <v>2787</v>
      </c>
      <c r="H1488">
        <v>12</v>
      </c>
      <c r="I1488">
        <v>1</v>
      </c>
      <c r="J1488">
        <v>1652103854</v>
      </c>
      <c r="K1488">
        <f t="shared" si="70"/>
        <v>44690.572384259256</v>
      </c>
      <c r="L1488" s="5">
        <f t="shared" si="71"/>
        <v>6.7129629314877093E-4</v>
      </c>
      <c r="M1488">
        <v>0</v>
      </c>
      <c r="N1488" t="s">
        <v>20</v>
      </c>
      <c r="O1488">
        <v>0</v>
      </c>
      <c r="P1488" t="s">
        <v>20</v>
      </c>
      <c r="Q1488" t="s">
        <v>2952</v>
      </c>
      <c r="R1488" t="s">
        <v>2829</v>
      </c>
      <c r="S1488">
        <v>2</v>
      </c>
      <c r="T1488">
        <v>0.01</v>
      </c>
    </row>
    <row r="1489" spans="1:20" x14ac:dyDescent="0.35">
      <c r="A1489">
        <v>1185</v>
      </c>
      <c r="B1489">
        <v>1652095887</v>
      </c>
      <c r="C1489" s="3">
        <f t="shared" si="69"/>
        <v>44690.480173611111</v>
      </c>
      <c r="D1489" t="s">
        <v>15</v>
      </c>
      <c r="E1489" t="s">
        <v>2953</v>
      </c>
      <c r="F1489">
        <v>0</v>
      </c>
      <c r="G1489">
        <v>2597</v>
      </c>
      <c r="H1489">
        <v>2</v>
      </c>
      <c r="I1489">
        <v>0</v>
      </c>
      <c r="J1489">
        <v>1652095924</v>
      </c>
      <c r="K1489">
        <f t="shared" si="70"/>
        <v>44690.48060185185</v>
      </c>
      <c r="L1489" s="5">
        <f t="shared" si="71"/>
        <v>4.2824073898373172E-4</v>
      </c>
      <c r="M1489">
        <v>0</v>
      </c>
      <c r="N1489" t="s">
        <v>20</v>
      </c>
      <c r="O1489">
        <v>0</v>
      </c>
      <c r="P1489" t="s">
        <v>20</v>
      </c>
      <c r="Q1489" t="s">
        <v>2954</v>
      </c>
      <c r="R1489" t="s">
        <v>2829</v>
      </c>
      <c r="S1489">
        <v>1</v>
      </c>
      <c r="T1489">
        <v>0.01</v>
      </c>
    </row>
    <row r="1490" spans="1:20" x14ac:dyDescent="0.35">
      <c r="A1490">
        <v>1181</v>
      </c>
      <c r="B1490">
        <v>1652087706</v>
      </c>
      <c r="C1490" s="3">
        <f t="shared" si="69"/>
        <v>44690.38548611111</v>
      </c>
      <c r="D1490" t="s">
        <v>15</v>
      </c>
      <c r="E1490" t="s">
        <v>2955</v>
      </c>
      <c r="F1490">
        <v>0</v>
      </c>
      <c r="G1490">
        <v>2541</v>
      </c>
      <c r="H1490">
        <v>15</v>
      </c>
      <c r="I1490">
        <v>1</v>
      </c>
      <c r="J1490">
        <v>1652087721</v>
      </c>
      <c r="K1490">
        <f t="shared" si="70"/>
        <v>44690.385659722218</v>
      </c>
      <c r="L1490" s="5">
        <f t="shared" si="71"/>
        <v>1.7361110803904012E-4</v>
      </c>
      <c r="M1490">
        <v>0</v>
      </c>
      <c r="N1490" t="s">
        <v>20</v>
      </c>
      <c r="O1490">
        <v>0</v>
      </c>
      <c r="P1490" t="s">
        <v>20</v>
      </c>
      <c r="Q1490" t="s">
        <v>2956</v>
      </c>
      <c r="R1490" t="s">
        <v>2829</v>
      </c>
      <c r="S1490">
        <v>1</v>
      </c>
      <c r="T1490">
        <v>0.01</v>
      </c>
    </row>
    <row r="1491" spans="1:20" x14ac:dyDescent="0.35">
      <c r="A1491">
        <v>1180</v>
      </c>
      <c r="B1491">
        <v>1652085596</v>
      </c>
      <c r="C1491" s="3">
        <f t="shared" si="69"/>
        <v>44690.361064814817</v>
      </c>
      <c r="D1491" t="s">
        <v>15</v>
      </c>
      <c r="E1491" t="s">
        <v>2957</v>
      </c>
      <c r="F1491">
        <v>0</v>
      </c>
      <c r="G1491">
        <v>2510</v>
      </c>
      <c r="H1491">
        <v>23</v>
      </c>
      <c r="I1491">
        <v>1</v>
      </c>
      <c r="J1491">
        <v>1652085625</v>
      </c>
      <c r="K1491">
        <f t="shared" si="70"/>
        <v>44690.361400462964</v>
      </c>
      <c r="L1491" s="5">
        <f t="shared" si="71"/>
        <v>3.3564814657438546E-4</v>
      </c>
      <c r="M1491">
        <v>0</v>
      </c>
      <c r="N1491" t="s">
        <v>20</v>
      </c>
      <c r="O1491">
        <v>0</v>
      </c>
      <c r="P1491" t="s">
        <v>20</v>
      </c>
      <c r="Q1491" t="s">
        <v>2958</v>
      </c>
      <c r="R1491" t="s">
        <v>2829</v>
      </c>
      <c r="T1491">
        <v>0.01</v>
      </c>
    </row>
    <row r="1492" spans="1:20" x14ac:dyDescent="0.35">
      <c r="A1492">
        <v>1163</v>
      </c>
      <c r="B1492">
        <v>1652023222</v>
      </c>
      <c r="C1492" s="3">
        <f t="shared" si="69"/>
        <v>44689.639143518521</v>
      </c>
      <c r="D1492" t="s">
        <v>15</v>
      </c>
      <c r="E1492" t="s">
        <v>2959</v>
      </c>
      <c r="F1492">
        <v>0</v>
      </c>
      <c r="G1492">
        <v>2544</v>
      </c>
      <c r="H1492">
        <v>5</v>
      </c>
      <c r="I1492">
        <v>1</v>
      </c>
      <c r="J1492">
        <v>1652023265</v>
      </c>
      <c r="K1492">
        <f t="shared" si="70"/>
        <v>44689.639641203699</v>
      </c>
      <c r="L1492" s="5">
        <f t="shared" si="71"/>
        <v>4.976851778337732E-4</v>
      </c>
      <c r="M1492">
        <v>0</v>
      </c>
      <c r="N1492" t="s">
        <v>20</v>
      </c>
      <c r="O1492">
        <v>0</v>
      </c>
      <c r="P1492" t="s">
        <v>20</v>
      </c>
      <c r="Q1492" t="s">
        <v>2960</v>
      </c>
      <c r="R1492" t="s">
        <v>2829</v>
      </c>
      <c r="S1492">
        <v>8</v>
      </c>
      <c r="T1492">
        <v>0.01</v>
      </c>
    </row>
    <row r="1493" spans="1:20" x14ac:dyDescent="0.35">
      <c r="A1493">
        <v>1162</v>
      </c>
      <c r="B1493">
        <v>1652016646</v>
      </c>
      <c r="C1493" s="3">
        <f t="shared" si="69"/>
        <v>44689.563032407408</v>
      </c>
      <c r="D1493" t="s">
        <v>15</v>
      </c>
      <c r="E1493" t="s">
        <v>2961</v>
      </c>
      <c r="F1493">
        <v>0</v>
      </c>
      <c r="G1493">
        <v>2518</v>
      </c>
      <c r="H1493">
        <v>19</v>
      </c>
      <c r="I1493">
        <v>1</v>
      </c>
      <c r="J1493">
        <v>1652016714</v>
      </c>
      <c r="K1493">
        <f t="shared" si="70"/>
        <v>44689.563819444447</v>
      </c>
      <c r="L1493" s="5">
        <f t="shared" si="71"/>
        <v>7.8703703911742195E-4</v>
      </c>
      <c r="M1493">
        <v>0</v>
      </c>
      <c r="N1493" t="s">
        <v>20</v>
      </c>
      <c r="O1493">
        <v>0</v>
      </c>
      <c r="P1493" t="s">
        <v>20</v>
      </c>
      <c r="Q1493" t="s">
        <v>2962</v>
      </c>
      <c r="R1493" t="s">
        <v>2829</v>
      </c>
      <c r="S1493">
        <v>8</v>
      </c>
      <c r="T1493">
        <v>0.01</v>
      </c>
    </row>
    <row r="1494" spans="1:20" x14ac:dyDescent="0.35">
      <c r="A1494">
        <v>1160</v>
      </c>
      <c r="B1494">
        <v>1652001611</v>
      </c>
      <c r="C1494" s="3">
        <f t="shared" si="69"/>
        <v>44689.389016203699</v>
      </c>
      <c r="D1494" t="s">
        <v>15</v>
      </c>
      <c r="E1494" t="s">
        <v>2963</v>
      </c>
      <c r="F1494">
        <v>0</v>
      </c>
      <c r="G1494">
        <v>2475</v>
      </c>
      <c r="H1494">
        <v>3</v>
      </c>
      <c r="I1494">
        <v>1</v>
      </c>
      <c r="J1494">
        <v>1652001618</v>
      </c>
      <c r="K1494">
        <f t="shared" si="70"/>
        <v>44689.389097222222</v>
      </c>
      <c r="L1494" s="5">
        <f t="shared" si="71"/>
        <v>8.101852290565148E-5</v>
      </c>
      <c r="M1494">
        <v>0</v>
      </c>
      <c r="N1494" t="s">
        <v>20</v>
      </c>
      <c r="O1494">
        <v>0</v>
      </c>
      <c r="P1494" t="s">
        <v>20</v>
      </c>
      <c r="Q1494" t="s">
        <v>2964</v>
      </c>
      <c r="R1494" t="s">
        <v>2829</v>
      </c>
      <c r="S1494">
        <v>1</v>
      </c>
      <c r="T1494">
        <v>0.01</v>
      </c>
    </row>
    <row r="1495" spans="1:20" x14ac:dyDescent="0.35">
      <c r="A1495">
        <v>1150</v>
      </c>
      <c r="B1495">
        <v>1651928725</v>
      </c>
      <c r="C1495" s="3">
        <f t="shared" si="69"/>
        <v>44688.545428240745</v>
      </c>
      <c r="D1495" t="s">
        <v>15</v>
      </c>
      <c r="E1495" t="s">
        <v>2965</v>
      </c>
      <c r="F1495">
        <v>0</v>
      </c>
      <c r="G1495">
        <v>3640</v>
      </c>
      <c r="H1495">
        <v>52</v>
      </c>
      <c r="I1495">
        <v>1</v>
      </c>
      <c r="J1495">
        <v>1651928738</v>
      </c>
      <c r="K1495">
        <f t="shared" si="70"/>
        <v>44688.545578703706</v>
      </c>
      <c r="L1495" s="5">
        <f t="shared" si="71"/>
        <v>1.5046296175569296E-4</v>
      </c>
      <c r="M1495">
        <v>0</v>
      </c>
      <c r="N1495" t="s">
        <v>20</v>
      </c>
      <c r="O1495">
        <v>0</v>
      </c>
      <c r="P1495" t="s">
        <v>20</v>
      </c>
      <c r="Q1495" t="s">
        <v>2966</v>
      </c>
      <c r="R1495" t="s">
        <v>2829</v>
      </c>
      <c r="T1495">
        <v>0.01</v>
      </c>
    </row>
    <row r="1496" spans="1:20" x14ac:dyDescent="0.35">
      <c r="A1496">
        <v>1132</v>
      </c>
      <c r="B1496">
        <v>1651854052</v>
      </c>
      <c r="C1496" s="3">
        <f t="shared" si="69"/>
        <v>44687.681157407409</v>
      </c>
      <c r="D1496" t="s">
        <v>15</v>
      </c>
      <c r="E1496" t="s">
        <v>2967</v>
      </c>
      <c r="F1496">
        <v>0</v>
      </c>
      <c r="G1496">
        <v>2517</v>
      </c>
      <c r="H1496">
        <v>16</v>
      </c>
      <c r="I1496">
        <v>1</v>
      </c>
      <c r="J1496">
        <v>1651854111</v>
      </c>
      <c r="K1496">
        <f t="shared" si="70"/>
        <v>44687.681840277779</v>
      </c>
      <c r="L1496" s="5">
        <f t="shared" si="71"/>
        <v>6.8287036992842332E-4</v>
      </c>
      <c r="M1496">
        <v>0</v>
      </c>
      <c r="N1496" t="s">
        <v>20</v>
      </c>
      <c r="O1496">
        <v>0</v>
      </c>
      <c r="P1496" t="s">
        <v>20</v>
      </c>
      <c r="Q1496" t="s">
        <v>2968</v>
      </c>
      <c r="R1496" t="s">
        <v>2829</v>
      </c>
      <c r="S1496">
        <v>1</v>
      </c>
      <c r="T1496">
        <v>0.01</v>
      </c>
    </row>
    <row r="1497" spans="1:20" x14ac:dyDescent="0.35">
      <c r="A1497">
        <v>1131</v>
      </c>
      <c r="B1497">
        <v>1651848063</v>
      </c>
      <c r="C1497" s="3">
        <f t="shared" si="69"/>
        <v>44687.611840277779</v>
      </c>
      <c r="D1497" t="s">
        <v>15</v>
      </c>
      <c r="E1497" t="s">
        <v>2969</v>
      </c>
      <c r="F1497">
        <v>0</v>
      </c>
      <c r="G1497">
        <v>2380</v>
      </c>
      <c r="H1497">
        <v>9</v>
      </c>
      <c r="I1497">
        <v>1</v>
      </c>
      <c r="J1497">
        <v>1651848082</v>
      </c>
      <c r="K1497">
        <f t="shared" si="70"/>
        <v>44687.612060185187</v>
      </c>
      <c r="L1497" s="5">
        <f t="shared" si="71"/>
        <v>2.1990740788169205E-4</v>
      </c>
      <c r="M1497">
        <v>0</v>
      </c>
      <c r="N1497" t="s">
        <v>20</v>
      </c>
      <c r="O1497">
        <v>0</v>
      </c>
      <c r="P1497" t="s">
        <v>20</v>
      </c>
      <c r="Q1497" t="s">
        <v>2970</v>
      </c>
      <c r="R1497" t="s">
        <v>2829</v>
      </c>
      <c r="S1497">
        <v>4</v>
      </c>
      <c r="T1497">
        <v>0.01</v>
      </c>
    </row>
    <row r="1498" spans="1:20" x14ac:dyDescent="0.35">
      <c r="A1498">
        <v>1130</v>
      </c>
      <c r="B1498">
        <v>1651845025</v>
      </c>
      <c r="C1498" s="3">
        <f t="shared" si="69"/>
        <v>44687.576678240745</v>
      </c>
      <c r="D1498" t="s">
        <v>15</v>
      </c>
      <c r="E1498" t="s">
        <v>2971</v>
      </c>
      <c r="F1498">
        <v>0</v>
      </c>
      <c r="G1498">
        <v>2376</v>
      </c>
      <c r="H1498">
        <v>9</v>
      </c>
      <c r="I1498">
        <v>1</v>
      </c>
      <c r="J1498">
        <v>1651845085</v>
      </c>
      <c r="K1498">
        <f t="shared" si="70"/>
        <v>44687.577372685184</v>
      </c>
      <c r="L1498" s="5">
        <f t="shared" si="71"/>
        <v>6.9444443943211809E-4</v>
      </c>
      <c r="M1498">
        <v>0</v>
      </c>
      <c r="N1498" t="s">
        <v>20</v>
      </c>
      <c r="O1498">
        <v>0</v>
      </c>
      <c r="P1498" t="s">
        <v>20</v>
      </c>
      <c r="Q1498" t="s">
        <v>2972</v>
      </c>
      <c r="R1498" t="s">
        <v>2829</v>
      </c>
      <c r="S1498">
        <v>6</v>
      </c>
      <c r="T1498">
        <v>0.01</v>
      </c>
    </row>
    <row r="1499" spans="1:20" x14ac:dyDescent="0.35">
      <c r="A1499">
        <v>1128</v>
      </c>
      <c r="B1499">
        <v>1651827726</v>
      </c>
      <c r="C1499" s="3">
        <f t="shared" si="69"/>
        <v>44687.376458333332</v>
      </c>
      <c r="D1499" t="s">
        <v>15</v>
      </c>
      <c r="E1499" t="s">
        <v>2973</v>
      </c>
      <c r="F1499">
        <v>0</v>
      </c>
      <c r="G1499">
        <v>2324</v>
      </c>
      <c r="H1499">
        <v>2</v>
      </c>
      <c r="I1499">
        <v>1</v>
      </c>
      <c r="J1499">
        <v>1651827752</v>
      </c>
      <c r="K1499">
        <f t="shared" si="70"/>
        <v>44687.376759259263</v>
      </c>
      <c r="L1499" s="5">
        <f t="shared" si="71"/>
        <v>3.0092593078734353E-4</v>
      </c>
      <c r="M1499">
        <v>0</v>
      </c>
      <c r="N1499" t="s">
        <v>20</v>
      </c>
      <c r="O1499">
        <v>0</v>
      </c>
      <c r="P1499" t="s">
        <v>20</v>
      </c>
      <c r="Q1499" t="s">
        <v>2974</v>
      </c>
      <c r="R1499" t="s">
        <v>2829</v>
      </c>
      <c r="S1499">
        <v>1</v>
      </c>
      <c r="T1499">
        <v>0.01</v>
      </c>
    </row>
    <row r="1500" spans="1:20" x14ac:dyDescent="0.35">
      <c r="A1500">
        <v>1127</v>
      </c>
      <c r="B1500">
        <v>1651818126</v>
      </c>
      <c r="C1500" s="3">
        <f t="shared" si="69"/>
        <v>44687.265347222223</v>
      </c>
      <c r="D1500" t="s">
        <v>15</v>
      </c>
      <c r="E1500" t="s">
        <v>2975</v>
      </c>
      <c r="F1500">
        <v>0</v>
      </c>
      <c r="G1500">
        <v>2428</v>
      </c>
      <c r="H1500">
        <v>13</v>
      </c>
      <c r="I1500">
        <v>0</v>
      </c>
      <c r="J1500">
        <v>1651818248</v>
      </c>
      <c r="K1500">
        <f t="shared" si="70"/>
        <v>44687.266759259262</v>
      </c>
      <c r="L1500" s="5">
        <f t="shared" si="71"/>
        <v>1.4120370396994986E-3</v>
      </c>
      <c r="M1500">
        <v>0</v>
      </c>
      <c r="N1500" t="s">
        <v>20</v>
      </c>
      <c r="O1500">
        <v>0</v>
      </c>
      <c r="P1500" t="s">
        <v>20</v>
      </c>
      <c r="Q1500" t="s">
        <v>2976</v>
      </c>
      <c r="R1500" t="s">
        <v>2829</v>
      </c>
      <c r="S1500">
        <v>1</v>
      </c>
      <c r="T1500">
        <v>0.01</v>
      </c>
    </row>
    <row r="1501" spans="1:20" x14ac:dyDescent="0.35">
      <c r="A1501">
        <v>1117</v>
      </c>
      <c r="B1501">
        <v>1651767029</v>
      </c>
      <c r="C1501" s="3">
        <f t="shared" si="69"/>
        <v>44686.673946759256</v>
      </c>
      <c r="D1501" t="s">
        <v>15</v>
      </c>
      <c r="E1501" t="s">
        <v>2977</v>
      </c>
      <c r="F1501">
        <v>0</v>
      </c>
      <c r="G1501">
        <v>2518</v>
      </c>
      <c r="H1501">
        <v>30</v>
      </c>
      <c r="I1501">
        <v>1</v>
      </c>
      <c r="J1501">
        <v>1651767039</v>
      </c>
      <c r="K1501">
        <f t="shared" si="70"/>
        <v>44686.674062499995</v>
      </c>
      <c r="L1501" s="5">
        <f t="shared" si="71"/>
        <v>1.1574073869269341E-4</v>
      </c>
      <c r="M1501">
        <v>0</v>
      </c>
      <c r="N1501" t="s">
        <v>20</v>
      </c>
      <c r="O1501">
        <v>0</v>
      </c>
      <c r="P1501" t="s">
        <v>20</v>
      </c>
      <c r="Q1501" t="s">
        <v>2978</v>
      </c>
      <c r="R1501" t="s">
        <v>2829</v>
      </c>
      <c r="S1501">
        <v>8</v>
      </c>
      <c r="T1501">
        <v>0.01</v>
      </c>
    </row>
    <row r="1502" spans="1:20" x14ac:dyDescent="0.35">
      <c r="A1502">
        <v>1116</v>
      </c>
      <c r="B1502">
        <v>1651759566</v>
      </c>
      <c r="C1502" s="3">
        <f t="shared" si="69"/>
        <v>44686.58756944444</v>
      </c>
      <c r="D1502" t="s">
        <v>15</v>
      </c>
      <c r="E1502" t="s">
        <v>2979</v>
      </c>
      <c r="F1502">
        <v>0</v>
      </c>
      <c r="G1502">
        <v>2252</v>
      </c>
      <c r="H1502">
        <v>3</v>
      </c>
      <c r="I1502">
        <v>1</v>
      </c>
      <c r="J1502">
        <v>1651759631</v>
      </c>
      <c r="K1502">
        <f t="shared" si="70"/>
        <v>44686.588321759264</v>
      </c>
      <c r="L1502" s="5">
        <f t="shared" si="71"/>
        <v>7.5231482333038002E-4</v>
      </c>
      <c r="M1502">
        <v>0</v>
      </c>
      <c r="N1502" t="s">
        <v>20</v>
      </c>
      <c r="O1502">
        <v>0</v>
      </c>
      <c r="P1502" t="s">
        <v>20</v>
      </c>
      <c r="Q1502" t="s">
        <v>2980</v>
      </c>
      <c r="R1502" t="s">
        <v>2829</v>
      </c>
      <c r="S1502">
        <v>1</v>
      </c>
      <c r="T1502">
        <v>0.01</v>
      </c>
    </row>
    <row r="1503" spans="1:20" x14ac:dyDescent="0.35">
      <c r="A1503">
        <v>1112</v>
      </c>
      <c r="B1503">
        <v>1651731306</v>
      </c>
      <c r="C1503" s="3">
        <f t="shared" si="69"/>
        <v>44686.26048611111</v>
      </c>
      <c r="D1503" t="s">
        <v>15</v>
      </c>
      <c r="E1503" t="s">
        <v>2981</v>
      </c>
      <c r="F1503">
        <v>0</v>
      </c>
      <c r="G1503">
        <v>2385</v>
      </c>
      <c r="H1503">
        <v>13</v>
      </c>
      <c r="I1503">
        <v>1</v>
      </c>
      <c r="J1503">
        <v>1651731339</v>
      </c>
      <c r="K1503">
        <f t="shared" si="70"/>
        <v>44686.260868055557</v>
      </c>
      <c r="L1503" s="5">
        <f t="shared" si="71"/>
        <v>3.819444464170374E-4</v>
      </c>
      <c r="M1503">
        <v>0</v>
      </c>
      <c r="N1503" t="s">
        <v>20</v>
      </c>
      <c r="O1503">
        <v>0</v>
      </c>
      <c r="P1503" t="s">
        <v>20</v>
      </c>
      <c r="Q1503" t="s">
        <v>2982</v>
      </c>
      <c r="R1503" t="s">
        <v>2829</v>
      </c>
      <c r="S1503">
        <v>3</v>
      </c>
      <c r="T1503">
        <v>0.01</v>
      </c>
    </row>
    <row r="1504" spans="1:20" x14ac:dyDescent="0.35">
      <c r="A1504">
        <v>1102</v>
      </c>
      <c r="B1504">
        <v>1651676596</v>
      </c>
      <c r="C1504" s="3">
        <f t="shared" si="69"/>
        <v>44685.627268518518</v>
      </c>
      <c r="D1504" t="s">
        <v>15</v>
      </c>
      <c r="E1504" t="s">
        <v>2983</v>
      </c>
      <c r="F1504">
        <v>0</v>
      </c>
      <c r="G1504">
        <v>2219</v>
      </c>
      <c r="H1504">
        <v>8</v>
      </c>
      <c r="I1504">
        <v>1</v>
      </c>
      <c r="J1504">
        <v>1651676662</v>
      </c>
      <c r="K1504">
        <f t="shared" si="70"/>
        <v>44685.628032407403</v>
      </c>
      <c r="L1504" s="5">
        <f t="shared" si="71"/>
        <v>7.6388888555811718E-4</v>
      </c>
      <c r="M1504">
        <v>0</v>
      </c>
      <c r="N1504" t="s">
        <v>20</v>
      </c>
      <c r="O1504">
        <v>0</v>
      </c>
      <c r="P1504" t="s">
        <v>20</v>
      </c>
      <c r="Q1504" t="s">
        <v>2984</v>
      </c>
      <c r="R1504" t="s">
        <v>2829</v>
      </c>
      <c r="S1504">
        <v>1</v>
      </c>
      <c r="T1504">
        <v>0.01</v>
      </c>
    </row>
    <row r="1505" spans="1:20" x14ac:dyDescent="0.35">
      <c r="A1505">
        <v>1095</v>
      </c>
      <c r="B1505">
        <v>1651645229</v>
      </c>
      <c r="C1505" s="3">
        <f t="shared" si="69"/>
        <v>44685.264224537037</v>
      </c>
      <c r="D1505" t="s">
        <v>15</v>
      </c>
      <c r="E1505" t="s">
        <v>2985</v>
      </c>
      <c r="F1505">
        <v>0</v>
      </c>
      <c r="G1505">
        <v>2288</v>
      </c>
      <c r="H1505">
        <v>22</v>
      </c>
      <c r="I1505">
        <v>1</v>
      </c>
      <c r="J1505">
        <v>1651645281</v>
      </c>
      <c r="K1505">
        <f t="shared" si="70"/>
        <v>44685.264826388884</v>
      </c>
      <c r="L1505" s="5">
        <f t="shared" si="71"/>
        <v>6.0185184702277184E-4</v>
      </c>
      <c r="M1505">
        <v>0</v>
      </c>
      <c r="N1505" t="s">
        <v>20</v>
      </c>
      <c r="O1505">
        <v>0</v>
      </c>
      <c r="P1505" t="s">
        <v>20</v>
      </c>
      <c r="Q1505" t="s">
        <v>2986</v>
      </c>
      <c r="R1505" t="s">
        <v>2829</v>
      </c>
      <c r="S1505">
        <v>6</v>
      </c>
      <c r="T1505">
        <v>0.01</v>
      </c>
    </row>
    <row r="1506" spans="1:20" x14ac:dyDescent="0.35">
      <c r="A1506">
        <v>1080</v>
      </c>
      <c r="B1506">
        <v>1651568226</v>
      </c>
      <c r="C1506" s="3">
        <f t="shared" si="69"/>
        <v>44684.372986111106</v>
      </c>
      <c r="D1506" t="s">
        <v>15</v>
      </c>
      <c r="E1506" t="s">
        <v>2987</v>
      </c>
      <c r="F1506">
        <v>0</v>
      </c>
      <c r="G1506">
        <v>2293</v>
      </c>
      <c r="H1506">
        <v>9</v>
      </c>
      <c r="I1506">
        <v>1</v>
      </c>
      <c r="J1506">
        <v>1651568231</v>
      </c>
      <c r="K1506">
        <f t="shared" si="70"/>
        <v>44684.373043981483</v>
      </c>
      <c r="L1506" s="5">
        <f t="shared" si="71"/>
        <v>5.787037662230432E-5</v>
      </c>
      <c r="M1506">
        <v>0</v>
      </c>
      <c r="N1506" t="s">
        <v>20</v>
      </c>
      <c r="O1506">
        <v>0</v>
      </c>
      <c r="P1506" t="s">
        <v>20</v>
      </c>
      <c r="Q1506" t="s">
        <v>2988</v>
      </c>
      <c r="R1506" t="s">
        <v>2829</v>
      </c>
      <c r="T1506">
        <v>0.01</v>
      </c>
    </row>
    <row r="1507" spans="1:20" x14ac:dyDescent="0.35">
      <c r="A1507">
        <v>1079</v>
      </c>
      <c r="B1507">
        <v>1651505166</v>
      </c>
      <c r="C1507" s="3">
        <f t="shared" si="69"/>
        <v>44683.643125000002</v>
      </c>
      <c r="D1507" t="s">
        <v>15</v>
      </c>
      <c r="E1507" t="s">
        <v>2989</v>
      </c>
      <c r="F1507">
        <v>0</v>
      </c>
      <c r="G1507">
        <v>2647</v>
      </c>
      <c r="H1507">
        <v>4</v>
      </c>
      <c r="I1507">
        <v>0</v>
      </c>
      <c r="J1507">
        <v>1651507040</v>
      </c>
      <c r="K1507">
        <f t="shared" si="70"/>
        <v>44683.664814814816</v>
      </c>
      <c r="L1507" s="5">
        <f t="shared" si="71"/>
        <v>2.1689814813726116E-2</v>
      </c>
      <c r="M1507">
        <v>0</v>
      </c>
      <c r="N1507" t="s">
        <v>20</v>
      </c>
      <c r="O1507">
        <v>0</v>
      </c>
      <c r="P1507" t="s">
        <v>20</v>
      </c>
      <c r="Q1507" t="s">
        <v>2990</v>
      </c>
      <c r="R1507" t="s">
        <v>2829</v>
      </c>
      <c r="S1507">
        <v>3</v>
      </c>
      <c r="T1507">
        <v>0.01</v>
      </c>
    </row>
    <row r="1508" spans="1:20" x14ac:dyDescent="0.35">
      <c r="A1508">
        <v>1075</v>
      </c>
      <c r="B1508">
        <v>1651489844</v>
      </c>
      <c r="C1508" s="3">
        <f t="shared" si="69"/>
        <v>44683.465787037036</v>
      </c>
      <c r="D1508" t="s">
        <v>15</v>
      </c>
      <c r="E1508" t="s">
        <v>2991</v>
      </c>
      <c r="F1508">
        <v>0</v>
      </c>
      <c r="G1508">
        <v>2619</v>
      </c>
      <c r="H1508">
        <v>20</v>
      </c>
      <c r="I1508">
        <v>1</v>
      </c>
      <c r="J1508">
        <v>1651489891</v>
      </c>
      <c r="K1508">
        <f t="shared" si="70"/>
        <v>44683.466331018513</v>
      </c>
      <c r="L1508" s="5">
        <f t="shared" si="71"/>
        <v>5.4398147767642513E-4</v>
      </c>
      <c r="M1508">
        <v>0</v>
      </c>
      <c r="N1508" t="s">
        <v>20</v>
      </c>
      <c r="O1508">
        <v>0</v>
      </c>
      <c r="P1508" t="s">
        <v>20</v>
      </c>
      <c r="Q1508" t="s">
        <v>2992</v>
      </c>
      <c r="R1508" t="s">
        <v>2829</v>
      </c>
      <c r="S1508">
        <v>1</v>
      </c>
      <c r="T1508">
        <v>0.01</v>
      </c>
    </row>
    <row r="1509" spans="1:20" x14ac:dyDescent="0.35">
      <c r="A1509">
        <v>1073</v>
      </c>
      <c r="B1509">
        <v>1651471746</v>
      </c>
      <c r="C1509" s="3">
        <f t="shared" si="69"/>
        <v>44683.256319444445</v>
      </c>
      <c r="D1509" t="s">
        <v>15</v>
      </c>
      <c r="E1509" t="s">
        <v>2993</v>
      </c>
      <c r="F1509">
        <v>0</v>
      </c>
      <c r="G1509">
        <v>2345</v>
      </c>
      <c r="H1509">
        <v>12</v>
      </c>
      <c r="I1509">
        <v>1</v>
      </c>
      <c r="J1509">
        <v>1651471765</v>
      </c>
      <c r="K1509">
        <f t="shared" si="70"/>
        <v>44683.256539351853</v>
      </c>
      <c r="L1509" s="5">
        <f t="shared" si="71"/>
        <v>2.1990740788169205E-4</v>
      </c>
      <c r="M1509">
        <v>0</v>
      </c>
      <c r="N1509" t="s">
        <v>20</v>
      </c>
      <c r="O1509">
        <v>0</v>
      </c>
      <c r="P1509" t="s">
        <v>20</v>
      </c>
      <c r="Q1509" t="s">
        <v>2994</v>
      </c>
      <c r="R1509" t="s">
        <v>2829</v>
      </c>
      <c r="S1509">
        <v>1</v>
      </c>
      <c r="T1509">
        <v>0.01</v>
      </c>
    </row>
    <row r="1510" spans="1:20" x14ac:dyDescent="0.35">
      <c r="A1510">
        <v>1063</v>
      </c>
      <c r="B1510">
        <v>1651415441</v>
      </c>
      <c r="C1510" s="3">
        <f t="shared" si="69"/>
        <v>44682.604641203703</v>
      </c>
      <c r="D1510" t="s">
        <v>15</v>
      </c>
      <c r="E1510" t="s">
        <v>2995</v>
      </c>
      <c r="F1510">
        <v>0</v>
      </c>
      <c r="G1510">
        <v>2463</v>
      </c>
      <c r="H1510">
        <v>6</v>
      </c>
      <c r="I1510">
        <v>1</v>
      </c>
      <c r="J1510">
        <v>1651415504</v>
      </c>
      <c r="K1510">
        <f t="shared" si="70"/>
        <v>44682.605370370366</v>
      </c>
      <c r="L1510" s="5">
        <f t="shared" si="71"/>
        <v>7.2916666249511763E-4</v>
      </c>
      <c r="M1510">
        <v>0</v>
      </c>
      <c r="N1510" t="s">
        <v>20</v>
      </c>
      <c r="O1510">
        <v>0</v>
      </c>
      <c r="P1510" t="s">
        <v>20</v>
      </c>
      <c r="Q1510" t="s">
        <v>2996</v>
      </c>
      <c r="R1510" t="s">
        <v>2829</v>
      </c>
      <c r="S1510">
        <v>1</v>
      </c>
      <c r="T1510">
        <v>0.01</v>
      </c>
    </row>
    <row r="1511" spans="1:20" x14ac:dyDescent="0.35">
      <c r="A1511">
        <v>1062</v>
      </c>
      <c r="B1511">
        <v>1651397526</v>
      </c>
      <c r="C1511" s="3">
        <f t="shared" si="69"/>
        <v>44682.397291666668</v>
      </c>
      <c r="D1511" t="s">
        <v>15</v>
      </c>
      <c r="E1511" t="s">
        <v>2997</v>
      </c>
      <c r="F1511">
        <v>0</v>
      </c>
      <c r="G1511">
        <v>2383</v>
      </c>
      <c r="H1511">
        <v>14</v>
      </c>
      <c r="I1511">
        <v>1</v>
      </c>
      <c r="J1511">
        <v>1651397534</v>
      </c>
      <c r="K1511">
        <f t="shared" si="70"/>
        <v>44682.39738425926</v>
      </c>
      <c r="L1511" s="5">
        <f t="shared" si="71"/>
        <v>9.2592592409346253E-5</v>
      </c>
      <c r="M1511">
        <v>0</v>
      </c>
      <c r="N1511" t="s">
        <v>20</v>
      </c>
      <c r="O1511">
        <v>0</v>
      </c>
      <c r="P1511" t="s">
        <v>20</v>
      </c>
      <c r="Q1511" t="s">
        <v>2998</v>
      </c>
      <c r="R1511" t="s">
        <v>2829</v>
      </c>
      <c r="S1511">
        <v>5</v>
      </c>
      <c r="T1511">
        <v>0.01</v>
      </c>
    </row>
    <row r="1512" spans="1:20" x14ac:dyDescent="0.35">
      <c r="A1512">
        <v>1061</v>
      </c>
      <c r="B1512">
        <v>1651330909</v>
      </c>
      <c r="C1512" s="3">
        <f t="shared" si="69"/>
        <v>44681.626261574071</v>
      </c>
      <c r="D1512" t="s">
        <v>15</v>
      </c>
      <c r="E1512" t="s">
        <v>2999</v>
      </c>
      <c r="F1512">
        <v>0</v>
      </c>
      <c r="G1512">
        <v>2487</v>
      </c>
      <c r="H1512">
        <v>0</v>
      </c>
      <c r="I1512">
        <v>1</v>
      </c>
      <c r="J1512">
        <v>1651331927</v>
      </c>
      <c r="K1512">
        <f t="shared" si="70"/>
        <v>44681.638043981482</v>
      </c>
      <c r="L1512" s="5">
        <f t="shared" si="71"/>
        <v>1.1782407411374152E-2</v>
      </c>
      <c r="M1512">
        <v>0</v>
      </c>
      <c r="N1512" t="s">
        <v>20</v>
      </c>
      <c r="O1512">
        <v>0</v>
      </c>
      <c r="P1512" t="s">
        <v>20</v>
      </c>
      <c r="Q1512" t="s">
        <v>3000</v>
      </c>
      <c r="R1512" t="s">
        <v>2829</v>
      </c>
      <c r="S1512">
        <v>10</v>
      </c>
      <c r="T1512">
        <v>0.01</v>
      </c>
    </row>
    <row r="1513" spans="1:20" x14ac:dyDescent="0.35">
      <c r="A1513">
        <v>1060</v>
      </c>
      <c r="B1513">
        <v>1651323039</v>
      </c>
      <c r="C1513" s="3">
        <f t="shared" si="69"/>
        <v>44681.535173611112</v>
      </c>
      <c r="D1513" t="s">
        <v>15</v>
      </c>
      <c r="E1513" t="s">
        <v>3001</v>
      </c>
      <c r="F1513">
        <v>0</v>
      </c>
      <c r="G1513">
        <v>2547</v>
      </c>
      <c r="H1513">
        <v>8</v>
      </c>
      <c r="I1513">
        <v>1</v>
      </c>
      <c r="J1513">
        <v>1651323077</v>
      </c>
      <c r="K1513">
        <f t="shared" si="70"/>
        <v>44681.535613425927</v>
      </c>
      <c r="L1513" s="5">
        <f t="shared" si="71"/>
        <v>4.398148157633841E-4</v>
      </c>
      <c r="M1513">
        <v>0</v>
      </c>
      <c r="N1513" t="s">
        <v>20</v>
      </c>
      <c r="O1513">
        <v>0</v>
      </c>
      <c r="P1513" t="s">
        <v>20</v>
      </c>
      <c r="Q1513" t="s">
        <v>3002</v>
      </c>
      <c r="R1513" t="s">
        <v>2829</v>
      </c>
      <c r="S1513">
        <v>1</v>
      </c>
      <c r="T1513">
        <v>0.01</v>
      </c>
    </row>
    <row r="1514" spans="1:20" x14ac:dyDescent="0.35">
      <c r="A1514">
        <v>1059</v>
      </c>
      <c r="B1514">
        <v>1651311332</v>
      </c>
      <c r="C1514" s="3">
        <f t="shared" si="69"/>
        <v>44681.399675925924</v>
      </c>
      <c r="D1514" t="s">
        <v>15</v>
      </c>
      <c r="E1514" t="s">
        <v>3003</v>
      </c>
      <c r="F1514">
        <v>0</v>
      </c>
      <c r="G1514">
        <v>2503</v>
      </c>
      <c r="H1514">
        <v>9</v>
      </c>
      <c r="I1514">
        <v>1</v>
      </c>
      <c r="J1514">
        <v>1651311339</v>
      </c>
      <c r="K1514">
        <f t="shared" si="70"/>
        <v>44681.399756944447</v>
      </c>
      <c r="L1514" s="5">
        <f t="shared" si="71"/>
        <v>8.101852290565148E-5</v>
      </c>
      <c r="M1514">
        <v>0</v>
      </c>
      <c r="N1514" t="s">
        <v>20</v>
      </c>
      <c r="O1514">
        <v>0</v>
      </c>
      <c r="P1514" t="s">
        <v>20</v>
      </c>
      <c r="Q1514" t="s">
        <v>3004</v>
      </c>
      <c r="R1514" t="s">
        <v>2829</v>
      </c>
      <c r="S1514">
        <v>3</v>
      </c>
      <c r="T1514">
        <v>0.01</v>
      </c>
    </row>
    <row r="1515" spans="1:20" x14ac:dyDescent="0.35">
      <c r="A1515">
        <v>1044</v>
      </c>
      <c r="B1515">
        <v>1651242551</v>
      </c>
      <c r="C1515" s="3">
        <f t="shared" si="69"/>
        <v>44680.603599537033</v>
      </c>
      <c r="D1515" t="s">
        <v>15</v>
      </c>
      <c r="E1515" t="s">
        <v>3005</v>
      </c>
      <c r="F1515">
        <v>0</v>
      </c>
      <c r="G1515">
        <v>2230</v>
      </c>
      <c r="H1515">
        <v>3</v>
      </c>
      <c r="I1515">
        <v>1</v>
      </c>
      <c r="J1515">
        <v>1651242574</v>
      </c>
      <c r="K1515">
        <f t="shared" si="70"/>
        <v>44680.603865740741</v>
      </c>
      <c r="L1515" s="5">
        <f t="shared" si="71"/>
        <v>2.6620370772434399E-4</v>
      </c>
      <c r="M1515">
        <v>0</v>
      </c>
      <c r="N1515" t="s">
        <v>20</v>
      </c>
      <c r="O1515">
        <v>0</v>
      </c>
      <c r="P1515" t="s">
        <v>20</v>
      </c>
      <c r="Q1515" t="s">
        <v>3006</v>
      </c>
      <c r="R1515" t="s">
        <v>2829</v>
      </c>
      <c r="T1515">
        <v>0.01</v>
      </c>
    </row>
    <row r="1516" spans="1:20" x14ac:dyDescent="0.35">
      <c r="A1516">
        <v>1043</v>
      </c>
      <c r="B1516">
        <v>1651232725</v>
      </c>
      <c r="C1516" s="3">
        <f t="shared" si="69"/>
        <v>44680.489872685182</v>
      </c>
      <c r="D1516" t="s">
        <v>15</v>
      </c>
      <c r="E1516" t="s">
        <v>3007</v>
      </c>
      <c r="F1516">
        <v>0</v>
      </c>
      <c r="G1516">
        <v>2103</v>
      </c>
      <c r="H1516">
        <v>12</v>
      </c>
      <c r="I1516">
        <v>1</v>
      </c>
      <c r="J1516">
        <v>1651232777</v>
      </c>
      <c r="K1516">
        <f t="shared" si="70"/>
        <v>44680.490474537037</v>
      </c>
      <c r="L1516" s="5">
        <f t="shared" si="71"/>
        <v>6.0185185429872945E-4</v>
      </c>
      <c r="M1516">
        <v>0</v>
      </c>
      <c r="N1516" t="s">
        <v>20</v>
      </c>
      <c r="O1516">
        <v>0</v>
      </c>
      <c r="P1516" t="s">
        <v>20</v>
      </c>
      <c r="Q1516" t="s">
        <v>3008</v>
      </c>
      <c r="R1516" t="s">
        <v>2829</v>
      </c>
      <c r="T1516">
        <v>0.01</v>
      </c>
    </row>
    <row r="1517" spans="1:20" x14ac:dyDescent="0.35">
      <c r="A1517">
        <v>1018</v>
      </c>
      <c r="B1517">
        <v>1651143731</v>
      </c>
      <c r="C1517" s="3">
        <f t="shared" si="69"/>
        <v>44679.459849537037</v>
      </c>
      <c r="D1517" t="s">
        <v>15</v>
      </c>
      <c r="E1517" t="s">
        <v>3009</v>
      </c>
      <c r="F1517">
        <v>0</v>
      </c>
      <c r="G1517">
        <v>1909</v>
      </c>
      <c r="H1517">
        <v>3</v>
      </c>
      <c r="I1517">
        <v>1</v>
      </c>
      <c r="J1517">
        <v>1651143834</v>
      </c>
      <c r="K1517">
        <f t="shared" si="70"/>
        <v>44679.461041666669</v>
      </c>
      <c r="L1517" s="5">
        <f t="shared" si="71"/>
        <v>1.1921296318178065E-3</v>
      </c>
      <c r="M1517">
        <v>0</v>
      </c>
      <c r="N1517" t="s">
        <v>20</v>
      </c>
      <c r="O1517">
        <v>0</v>
      </c>
      <c r="P1517" t="s">
        <v>20</v>
      </c>
      <c r="Q1517" t="s">
        <v>3010</v>
      </c>
      <c r="R1517" t="s">
        <v>2829</v>
      </c>
      <c r="S1517">
        <v>2</v>
      </c>
      <c r="T1517">
        <v>0.01</v>
      </c>
    </row>
    <row r="1518" spans="1:20" x14ac:dyDescent="0.35">
      <c r="A1518">
        <v>1017</v>
      </c>
      <c r="B1518">
        <v>1651134944</v>
      </c>
      <c r="C1518" s="3">
        <f t="shared" si="69"/>
        <v>44679.358148148152</v>
      </c>
      <c r="D1518" t="s">
        <v>15</v>
      </c>
      <c r="E1518" t="s">
        <v>3011</v>
      </c>
      <c r="F1518">
        <v>0</v>
      </c>
      <c r="G1518">
        <v>1945</v>
      </c>
      <c r="H1518">
        <v>3</v>
      </c>
      <c r="I1518">
        <v>1</v>
      </c>
      <c r="J1518">
        <v>1651135062</v>
      </c>
      <c r="K1518">
        <f t="shared" si="70"/>
        <v>44679.359513888892</v>
      </c>
      <c r="L1518" s="5">
        <f t="shared" si="71"/>
        <v>1.3657407398568466E-3</v>
      </c>
      <c r="M1518">
        <v>0</v>
      </c>
      <c r="N1518" t="s">
        <v>20</v>
      </c>
      <c r="O1518">
        <v>0</v>
      </c>
      <c r="P1518" t="s">
        <v>20</v>
      </c>
      <c r="Q1518" t="s">
        <v>3012</v>
      </c>
      <c r="R1518" t="s">
        <v>2829</v>
      </c>
      <c r="S1518">
        <v>2</v>
      </c>
      <c r="T1518">
        <v>0.01</v>
      </c>
    </row>
    <row r="1519" spans="1:20" x14ac:dyDescent="0.35">
      <c r="A1519">
        <v>1016</v>
      </c>
      <c r="B1519">
        <v>1651126086</v>
      </c>
      <c r="C1519" s="3">
        <f t="shared" si="69"/>
        <v>44679.255625000005</v>
      </c>
      <c r="D1519" t="s">
        <v>15</v>
      </c>
      <c r="E1519" t="s">
        <v>3013</v>
      </c>
      <c r="F1519">
        <v>0</v>
      </c>
      <c r="G1519">
        <v>2057</v>
      </c>
      <c r="H1519">
        <v>1</v>
      </c>
      <c r="I1519">
        <v>1</v>
      </c>
      <c r="J1519">
        <v>1651126101</v>
      </c>
      <c r="K1519">
        <f t="shared" si="70"/>
        <v>44679.255798611106</v>
      </c>
      <c r="L1519" s="5">
        <f t="shared" si="71"/>
        <v>1.736111007630825E-4</v>
      </c>
      <c r="M1519">
        <v>0</v>
      </c>
      <c r="N1519" t="s">
        <v>20</v>
      </c>
      <c r="O1519">
        <v>0</v>
      </c>
      <c r="P1519" t="s">
        <v>20</v>
      </c>
      <c r="Q1519" t="s">
        <v>3014</v>
      </c>
      <c r="R1519" t="s">
        <v>2829</v>
      </c>
      <c r="S1519">
        <v>1</v>
      </c>
      <c r="T1519">
        <v>0.01</v>
      </c>
    </row>
    <row r="1520" spans="1:20" x14ac:dyDescent="0.35">
      <c r="A1520">
        <v>1006</v>
      </c>
      <c r="B1520">
        <v>1651077925</v>
      </c>
      <c r="C1520" s="3">
        <f t="shared" si="69"/>
        <v>44678.698206018518</v>
      </c>
      <c r="D1520" t="s">
        <v>15</v>
      </c>
      <c r="E1520" t="s">
        <v>3015</v>
      </c>
      <c r="F1520">
        <v>0</v>
      </c>
      <c r="G1520">
        <v>2063</v>
      </c>
      <c r="H1520">
        <v>6</v>
      </c>
      <c r="I1520">
        <v>1</v>
      </c>
      <c r="J1520">
        <v>1651077961</v>
      </c>
      <c r="K1520">
        <f t="shared" si="70"/>
        <v>44678.698622685188</v>
      </c>
      <c r="L1520" s="5">
        <f t="shared" si="71"/>
        <v>4.1666666948003694E-4</v>
      </c>
      <c r="M1520">
        <v>0</v>
      </c>
      <c r="N1520" t="s">
        <v>20</v>
      </c>
      <c r="O1520">
        <v>0</v>
      </c>
      <c r="P1520" t="s">
        <v>20</v>
      </c>
      <c r="Q1520" t="s">
        <v>3016</v>
      </c>
      <c r="R1520" t="s">
        <v>2829</v>
      </c>
      <c r="T1520">
        <v>0.01</v>
      </c>
    </row>
    <row r="1521" spans="1:20" x14ac:dyDescent="0.35">
      <c r="A1521">
        <v>1003</v>
      </c>
      <c r="B1521">
        <v>1651057631</v>
      </c>
      <c r="C1521" s="3">
        <f t="shared" si="69"/>
        <v>44678.463321759264</v>
      </c>
      <c r="D1521" t="s">
        <v>15</v>
      </c>
      <c r="E1521" t="s">
        <v>3017</v>
      </c>
      <c r="F1521">
        <v>0</v>
      </c>
      <c r="G1521">
        <v>2056</v>
      </c>
      <c r="H1521">
        <v>1</v>
      </c>
      <c r="I1521">
        <v>1</v>
      </c>
      <c r="J1521">
        <v>1651057706</v>
      </c>
      <c r="K1521">
        <f t="shared" si="70"/>
        <v>44678.464189814811</v>
      </c>
      <c r="L1521" s="5">
        <f t="shared" si="71"/>
        <v>8.6805554747115821E-4</v>
      </c>
      <c r="M1521">
        <v>0</v>
      </c>
      <c r="N1521" t="s">
        <v>20</v>
      </c>
      <c r="O1521">
        <v>0</v>
      </c>
      <c r="P1521" t="s">
        <v>20</v>
      </c>
      <c r="Q1521" t="s">
        <v>3018</v>
      </c>
      <c r="R1521" t="s">
        <v>2829</v>
      </c>
      <c r="S1521">
        <v>1</v>
      </c>
      <c r="T1521">
        <v>0.01</v>
      </c>
    </row>
    <row r="1522" spans="1:20" x14ac:dyDescent="0.35">
      <c r="A1522">
        <v>1002</v>
      </c>
      <c r="B1522">
        <v>1651050851</v>
      </c>
      <c r="C1522" s="3">
        <f t="shared" si="69"/>
        <v>44678.384849537033</v>
      </c>
      <c r="D1522" t="s">
        <v>15</v>
      </c>
      <c r="E1522" t="s">
        <v>3019</v>
      </c>
      <c r="F1522">
        <v>0</v>
      </c>
      <c r="G1522">
        <v>2001</v>
      </c>
      <c r="H1522">
        <v>1</v>
      </c>
      <c r="I1522">
        <v>1</v>
      </c>
      <c r="J1522">
        <v>1651050891</v>
      </c>
      <c r="K1522">
        <f t="shared" si="70"/>
        <v>44678.385312500002</v>
      </c>
      <c r="L1522" s="5">
        <f t="shared" si="71"/>
        <v>4.6296296932268888E-4</v>
      </c>
      <c r="M1522">
        <v>0</v>
      </c>
      <c r="N1522" t="s">
        <v>20</v>
      </c>
      <c r="O1522">
        <v>0</v>
      </c>
      <c r="P1522" t="s">
        <v>20</v>
      </c>
      <c r="Q1522" t="s">
        <v>3020</v>
      </c>
      <c r="R1522" t="s">
        <v>2829</v>
      </c>
      <c r="T1522">
        <v>0.01</v>
      </c>
    </row>
    <row r="1523" spans="1:20" x14ac:dyDescent="0.35">
      <c r="A1523">
        <v>1001</v>
      </c>
      <c r="B1523">
        <v>1651044648</v>
      </c>
      <c r="C1523" s="3">
        <f t="shared" si="69"/>
        <v>44678.313055555554</v>
      </c>
      <c r="D1523" t="s">
        <v>15</v>
      </c>
      <c r="E1523" t="s">
        <v>3021</v>
      </c>
      <c r="F1523">
        <v>0</v>
      </c>
      <c r="G1523">
        <v>2099</v>
      </c>
      <c r="H1523">
        <v>6</v>
      </c>
      <c r="I1523">
        <v>1</v>
      </c>
      <c r="J1523">
        <v>1651044657</v>
      </c>
      <c r="K1523">
        <f t="shared" si="70"/>
        <v>44678.313159722224</v>
      </c>
      <c r="L1523" s="5">
        <f t="shared" si="71"/>
        <v>1.0416666918899864E-4</v>
      </c>
      <c r="M1523">
        <v>0</v>
      </c>
      <c r="N1523" t="s">
        <v>20</v>
      </c>
      <c r="O1523">
        <v>0</v>
      </c>
      <c r="P1523" t="s">
        <v>20</v>
      </c>
      <c r="Q1523" t="s">
        <v>3022</v>
      </c>
      <c r="R1523" t="s">
        <v>2829</v>
      </c>
      <c r="S1523">
        <v>1</v>
      </c>
      <c r="T1523">
        <v>0.01</v>
      </c>
    </row>
    <row r="1524" spans="1:20" x14ac:dyDescent="0.35">
      <c r="A1524">
        <v>1000</v>
      </c>
      <c r="B1524">
        <v>1651039807</v>
      </c>
      <c r="C1524" s="3">
        <f t="shared" si="69"/>
        <v>44678.257025462968</v>
      </c>
      <c r="D1524" t="s">
        <v>15</v>
      </c>
      <c r="E1524" t="s">
        <v>3023</v>
      </c>
      <c r="F1524">
        <v>0</v>
      </c>
      <c r="G1524">
        <v>2096</v>
      </c>
      <c r="H1524">
        <v>4</v>
      </c>
      <c r="I1524">
        <v>1</v>
      </c>
      <c r="J1524">
        <v>1651039839</v>
      </c>
      <c r="K1524">
        <f t="shared" si="70"/>
        <v>44678.257395833338</v>
      </c>
      <c r="L1524" s="5">
        <f t="shared" si="71"/>
        <v>3.7037036963738501E-4</v>
      </c>
      <c r="M1524">
        <v>0</v>
      </c>
      <c r="N1524" t="s">
        <v>20</v>
      </c>
      <c r="O1524">
        <v>0</v>
      </c>
      <c r="P1524" t="s">
        <v>20</v>
      </c>
      <c r="Q1524" t="s">
        <v>3024</v>
      </c>
      <c r="R1524" t="s">
        <v>2829</v>
      </c>
      <c r="T1524">
        <v>0.01</v>
      </c>
    </row>
    <row r="1525" spans="1:20" x14ac:dyDescent="0.35">
      <c r="A1525">
        <v>989</v>
      </c>
      <c r="B1525">
        <v>1650984638</v>
      </c>
      <c r="C1525" s="3">
        <f t="shared" si="69"/>
        <v>44677.618495370371</v>
      </c>
      <c r="D1525" t="s">
        <v>15</v>
      </c>
      <c r="E1525" t="s">
        <v>3025</v>
      </c>
      <c r="F1525">
        <v>0</v>
      </c>
      <c r="G1525">
        <v>2256</v>
      </c>
      <c r="H1525">
        <v>7</v>
      </c>
      <c r="I1525">
        <v>1</v>
      </c>
      <c r="J1525">
        <v>1650984694</v>
      </c>
      <c r="K1525">
        <f t="shared" si="70"/>
        <v>44677.619143518517</v>
      </c>
      <c r="L1525" s="5">
        <f t="shared" si="71"/>
        <v>6.4814814686542377E-4</v>
      </c>
      <c r="M1525">
        <v>0</v>
      </c>
      <c r="N1525" t="s">
        <v>20</v>
      </c>
      <c r="O1525">
        <v>0</v>
      </c>
      <c r="P1525" t="s">
        <v>20</v>
      </c>
      <c r="Q1525" t="s">
        <v>3026</v>
      </c>
      <c r="R1525" t="s">
        <v>2829</v>
      </c>
      <c r="S1525">
        <v>1</v>
      </c>
      <c r="T1525">
        <v>0.01</v>
      </c>
    </row>
    <row r="1526" spans="1:20" x14ac:dyDescent="0.35">
      <c r="A1526">
        <v>986</v>
      </c>
      <c r="B1526">
        <v>1650968732</v>
      </c>
      <c r="C1526" s="3">
        <f t="shared" si="69"/>
        <v>44677.434398148151</v>
      </c>
      <c r="D1526" t="s">
        <v>15</v>
      </c>
      <c r="E1526" t="s">
        <v>3027</v>
      </c>
      <c r="F1526">
        <v>0</v>
      </c>
      <c r="G1526">
        <v>2363</v>
      </c>
      <c r="H1526">
        <v>9</v>
      </c>
      <c r="I1526">
        <v>1</v>
      </c>
      <c r="J1526">
        <v>1650968741</v>
      </c>
      <c r="K1526">
        <f t="shared" si="70"/>
        <v>44677.43450231482</v>
      </c>
      <c r="L1526" s="5">
        <f t="shared" si="71"/>
        <v>1.0416666918899864E-4</v>
      </c>
      <c r="M1526">
        <v>0</v>
      </c>
      <c r="N1526" t="s">
        <v>20</v>
      </c>
      <c r="O1526">
        <v>0</v>
      </c>
      <c r="P1526" t="s">
        <v>20</v>
      </c>
      <c r="Q1526" t="s">
        <v>3028</v>
      </c>
      <c r="R1526" t="s">
        <v>2829</v>
      </c>
      <c r="S1526">
        <v>2</v>
      </c>
      <c r="T1526">
        <v>0.01</v>
      </c>
    </row>
    <row r="1527" spans="1:20" x14ac:dyDescent="0.35">
      <c r="A1527">
        <v>985</v>
      </c>
      <c r="B1527">
        <v>1650960341</v>
      </c>
      <c r="C1527" s="3">
        <f t="shared" si="69"/>
        <v>44677.337280092594</v>
      </c>
      <c r="D1527" t="s">
        <v>15</v>
      </c>
      <c r="E1527" t="s">
        <v>3029</v>
      </c>
      <c r="F1527">
        <v>0</v>
      </c>
      <c r="G1527">
        <v>2594</v>
      </c>
      <c r="H1527">
        <v>40</v>
      </c>
      <c r="I1527">
        <v>0</v>
      </c>
      <c r="J1527">
        <v>1650962531</v>
      </c>
      <c r="K1527">
        <f t="shared" si="70"/>
        <v>44677.362627314811</v>
      </c>
      <c r="L1527" s="5">
        <f t="shared" si="71"/>
        <v>2.5347222217533272E-2</v>
      </c>
      <c r="M1527">
        <v>0</v>
      </c>
      <c r="N1527" t="s">
        <v>20</v>
      </c>
      <c r="O1527">
        <v>0</v>
      </c>
      <c r="P1527" t="s">
        <v>20</v>
      </c>
      <c r="Q1527" t="s">
        <v>3030</v>
      </c>
      <c r="R1527" t="s">
        <v>2829</v>
      </c>
      <c r="S1527">
        <v>3</v>
      </c>
      <c r="T1527">
        <v>0.01</v>
      </c>
    </row>
    <row r="1528" spans="1:20" x14ac:dyDescent="0.35">
      <c r="A1528">
        <v>984</v>
      </c>
      <c r="B1528">
        <v>1650955149</v>
      </c>
      <c r="C1528" s="3">
        <f t="shared" si="69"/>
        <v>44677.277187500003</v>
      </c>
      <c r="D1528" t="s">
        <v>15</v>
      </c>
      <c r="E1528" t="s">
        <v>20</v>
      </c>
      <c r="F1528">
        <v>0</v>
      </c>
      <c r="G1528">
        <v>2417</v>
      </c>
      <c r="H1528">
        <v>1</v>
      </c>
      <c r="I1528">
        <v>1</v>
      </c>
      <c r="J1528">
        <v>1650955207</v>
      </c>
      <c r="K1528">
        <f t="shared" si="70"/>
        <v>44677.277858796297</v>
      </c>
      <c r="L1528" s="5">
        <f t="shared" si="71"/>
        <v>6.7129629314877093E-4</v>
      </c>
      <c r="M1528">
        <v>0</v>
      </c>
      <c r="N1528" t="s">
        <v>20</v>
      </c>
      <c r="O1528">
        <v>0</v>
      </c>
      <c r="P1528" t="s">
        <v>20</v>
      </c>
      <c r="Q1528" t="s">
        <v>3031</v>
      </c>
      <c r="R1528" t="s">
        <v>2829</v>
      </c>
      <c r="S1528">
        <v>1</v>
      </c>
      <c r="T1528">
        <v>0.01</v>
      </c>
    </row>
    <row r="1529" spans="1:20" x14ac:dyDescent="0.35">
      <c r="A1529">
        <v>983</v>
      </c>
      <c r="B1529">
        <v>1650955130</v>
      </c>
      <c r="C1529" s="3">
        <f t="shared" si="69"/>
        <v>44677.276967592596</v>
      </c>
      <c r="D1529" t="s">
        <v>15</v>
      </c>
      <c r="E1529" t="s">
        <v>3032</v>
      </c>
      <c r="F1529">
        <v>0</v>
      </c>
      <c r="G1529">
        <v>2901</v>
      </c>
      <c r="H1529">
        <v>0</v>
      </c>
      <c r="I1529">
        <v>1</v>
      </c>
      <c r="J1529">
        <v>1650955138</v>
      </c>
      <c r="K1529">
        <f t="shared" si="70"/>
        <v>44677.277060185181</v>
      </c>
      <c r="L1529" s="5">
        <f t="shared" si="71"/>
        <v>9.2592585133388638E-5</v>
      </c>
      <c r="M1529">
        <v>0</v>
      </c>
      <c r="N1529" t="s">
        <v>20</v>
      </c>
      <c r="O1529">
        <v>0</v>
      </c>
      <c r="P1529" t="s">
        <v>20</v>
      </c>
      <c r="Q1529" t="s">
        <v>3033</v>
      </c>
      <c r="R1529" t="s">
        <v>2829</v>
      </c>
      <c r="S1529">
        <v>1</v>
      </c>
      <c r="T1529">
        <v>0.01</v>
      </c>
    </row>
    <row r="1530" spans="1:20" x14ac:dyDescent="0.35">
      <c r="A1530">
        <v>970</v>
      </c>
      <c r="B1530">
        <v>1650895897</v>
      </c>
      <c r="C1530" s="3">
        <f t="shared" si="69"/>
        <v>44676.591400462959</v>
      </c>
      <c r="D1530" t="s">
        <v>15</v>
      </c>
      <c r="E1530" t="s">
        <v>3034</v>
      </c>
      <c r="F1530">
        <v>0</v>
      </c>
      <c r="G1530">
        <v>3728</v>
      </c>
      <c r="H1530">
        <v>36</v>
      </c>
      <c r="I1530">
        <v>0</v>
      </c>
      <c r="J1530">
        <v>1650899232</v>
      </c>
      <c r="K1530">
        <f t="shared" si="70"/>
        <v>44676.630000000005</v>
      </c>
      <c r="L1530" s="5">
        <f t="shared" si="71"/>
        <v>3.8599537045229226E-2</v>
      </c>
      <c r="M1530">
        <v>0</v>
      </c>
      <c r="N1530" t="s">
        <v>20</v>
      </c>
      <c r="O1530">
        <v>0</v>
      </c>
      <c r="P1530" t="s">
        <v>20</v>
      </c>
      <c r="Q1530" t="s">
        <v>3035</v>
      </c>
      <c r="R1530" t="s">
        <v>2829</v>
      </c>
      <c r="S1530">
        <v>1</v>
      </c>
      <c r="T1530">
        <v>0.01</v>
      </c>
    </row>
    <row r="1531" spans="1:20" x14ac:dyDescent="0.35">
      <c r="A1531">
        <v>969</v>
      </c>
      <c r="B1531">
        <v>1650890722</v>
      </c>
      <c r="C1531" s="3">
        <f t="shared" si="69"/>
        <v>44676.531504629631</v>
      </c>
      <c r="D1531" t="s">
        <v>15</v>
      </c>
      <c r="E1531" t="s">
        <v>3036</v>
      </c>
      <c r="F1531">
        <v>0</v>
      </c>
      <c r="G1531">
        <v>2932</v>
      </c>
      <c r="H1531">
        <v>2</v>
      </c>
      <c r="I1531">
        <v>1</v>
      </c>
      <c r="J1531">
        <v>1650890828</v>
      </c>
      <c r="K1531">
        <f t="shared" si="70"/>
        <v>44676.532731481479</v>
      </c>
      <c r="L1531" s="5">
        <f t="shared" si="71"/>
        <v>1.2268518476048484E-3</v>
      </c>
      <c r="M1531">
        <v>0</v>
      </c>
      <c r="N1531" t="s">
        <v>20</v>
      </c>
      <c r="O1531">
        <v>0</v>
      </c>
      <c r="P1531" t="s">
        <v>20</v>
      </c>
      <c r="Q1531" t="s">
        <v>3037</v>
      </c>
      <c r="R1531" t="s">
        <v>2829</v>
      </c>
      <c r="S1531">
        <v>1</v>
      </c>
      <c r="T1531">
        <v>0.01</v>
      </c>
    </row>
    <row r="1532" spans="1:20" x14ac:dyDescent="0.35">
      <c r="A1532">
        <v>968</v>
      </c>
      <c r="B1532">
        <v>1650887122</v>
      </c>
      <c r="C1532" s="3">
        <f t="shared" si="69"/>
        <v>44676.489837962959</v>
      </c>
      <c r="D1532" t="s">
        <v>15</v>
      </c>
      <c r="E1532" t="s">
        <v>3038</v>
      </c>
      <c r="F1532">
        <v>0</v>
      </c>
      <c r="G1532">
        <v>2665</v>
      </c>
      <c r="H1532">
        <v>44</v>
      </c>
      <c r="I1532">
        <v>1</v>
      </c>
      <c r="J1532">
        <v>1650887181</v>
      </c>
      <c r="K1532">
        <f t="shared" si="70"/>
        <v>44676.490520833337</v>
      </c>
      <c r="L1532" s="5">
        <f t="shared" si="71"/>
        <v>6.8287037720438093E-4</v>
      </c>
      <c r="M1532">
        <v>0</v>
      </c>
      <c r="N1532" t="s">
        <v>20</v>
      </c>
      <c r="O1532">
        <v>0</v>
      </c>
      <c r="P1532" t="s">
        <v>20</v>
      </c>
      <c r="Q1532" t="s">
        <v>3039</v>
      </c>
      <c r="R1532" t="s">
        <v>2829</v>
      </c>
      <c r="S1532">
        <v>1</v>
      </c>
      <c r="T1532">
        <v>0.01</v>
      </c>
    </row>
    <row r="1533" spans="1:20" x14ac:dyDescent="0.35">
      <c r="A1533">
        <v>958</v>
      </c>
      <c r="B1533">
        <v>1650880222</v>
      </c>
      <c r="C1533" s="3">
        <f t="shared" si="69"/>
        <v>44676.40997685185</v>
      </c>
      <c r="D1533" t="s">
        <v>15</v>
      </c>
      <c r="E1533" t="s">
        <v>3040</v>
      </c>
      <c r="F1533">
        <v>0</v>
      </c>
      <c r="G1533">
        <v>1921</v>
      </c>
      <c r="H1533">
        <v>3</v>
      </c>
      <c r="I1533">
        <v>1</v>
      </c>
      <c r="J1533">
        <v>1650880238</v>
      </c>
      <c r="K1533">
        <f t="shared" si="70"/>
        <v>44676.410162037035</v>
      </c>
      <c r="L1533" s="5">
        <f t="shared" si="71"/>
        <v>1.8518518481869251E-4</v>
      </c>
      <c r="M1533">
        <v>0</v>
      </c>
      <c r="N1533" t="s">
        <v>20</v>
      </c>
      <c r="O1533">
        <v>0</v>
      </c>
      <c r="P1533" t="s">
        <v>20</v>
      </c>
      <c r="Q1533" t="s">
        <v>3041</v>
      </c>
      <c r="R1533" t="s">
        <v>2829</v>
      </c>
      <c r="S1533">
        <v>2</v>
      </c>
      <c r="T1533">
        <v>0.01</v>
      </c>
    </row>
    <row r="1534" spans="1:20" x14ac:dyDescent="0.35">
      <c r="A1534">
        <v>957</v>
      </c>
      <c r="B1534">
        <v>1650876317</v>
      </c>
      <c r="C1534" s="3">
        <f t="shared" si="69"/>
        <v>44676.364780092597</v>
      </c>
      <c r="D1534" t="s">
        <v>15</v>
      </c>
      <c r="E1534" t="s">
        <v>3042</v>
      </c>
      <c r="F1534">
        <v>0</v>
      </c>
      <c r="G1534">
        <v>1996</v>
      </c>
      <c r="H1534">
        <v>2</v>
      </c>
      <c r="I1534">
        <v>1</v>
      </c>
      <c r="J1534">
        <v>1650876335</v>
      </c>
      <c r="K1534">
        <f t="shared" si="70"/>
        <v>44676.364988425921</v>
      </c>
      <c r="L1534" s="5">
        <f t="shared" si="71"/>
        <v>2.0833332382608205E-4</v>
      </c>
      <c r="M1534">
        <v>0</v>
      </c>
      <c r="N1534" t="s">
        <v>20</v>
      </c>
      <c r="O1534">
        <v>0</v>
      </c>
      <c r="P1534" t="s">
        <v>20</v>
      </c>
      <c r="Q1534" t="s">
        <v>3043</v>
      </c>
      <c r="R1534" t="s">
        <v>2829</v>
      </c>
      <c r="S1534">
        <v>3</v>
      </c>
      <c r="T1534">
        <v>0.01</v>
      </c>
    </row>
    <row r="1535" spans="1:20" x14ac:dyDescent="0.35">
      <c r="A1535">
        <v>956</v>
      </c>
      <c r="B1535">
        <v>1650873325</v>
      </c>
      <c r="C1535" s="3">
        <f t="shared" si="69"/>
        <v>44676.330150462964</v>
      </c>
      <c r="D1535" t="s">
        <v>15</v>
      </c>
      <c r="E1535" t="s">
        <v>3044</v>
      </c>
      <c r="F1535">
        <v>0</v>
      </c>
      <c r="G1535">
        <v>2026</v>
      </c>
      <c r="H1535">
        <v>12</v>
      </c>
      <c r="I1535">
        <v>1</v>
      </c>
      <c r="J1535">
        <v>1650873353</v>
      </c>
      <c r="K1535">
        <f t="shared" si="70"/>
        <v>44676.330474537041</v>
      </c>
      <c r="L1535" s="5">
        <f t="shared" si="71"/>
        <v>3.2407407707069069E-4</v>
      </c>
      <c r="M1535">
        <v>0</v>
      </c>
      <c r="N1535" t="s">
        <v>20</v>
      </c>
      <c r="O1535">
        <v>0</v>
      </c>
      <c r="P1535" t="s">
        <v>20</v>
      </c>
      <c r="Q1535" t="s">
        <v>3045</v>
      </c>
      <c r="R1535" t="s">
        <v>2829</v>
      </c>
      <c r="T1535">
        <v>0.01</v>
      </c>
    </row>
    <row r="1536" spans="1:20" x14ac:dyDescent="0.35">
      <c r="A1536">
        <v>955</v>
      </c>
      <c r="B1536">
        <v>1650868394</v>
      </c>
      <c r="C1536" s="3">
        <f t="shared" si="69"/>
        <v>44676.2730787037</v>
      </c>
      <c r="D1536" t="s">
        <v>15</v>
      </c>
      <c r="E1536" t="s">
        <v>3046</v>
      </c>
      <c r="F1536">
        <v>0</v>
      </c>
      <c r="G1536">
        <v>2175</v>
      </c>
      <c r="H1536">
        <v>7</v>
      </c>
      <c r="I1536">
        <v>1</v>
      </c>
      <c r="J1536">
        <v>1650868405</v>
      </c>
      <c r="K1536">
        <f t="shared" si="70"/>
        <v>44676.273206018523</v>
      </c>
      <c r="L1536" s="5">
        <f t="shared" si="71"/>
        <v>1.2731482274830341E-4</v>
      </c>
      <c r="M1536">
        <v>0</v>
      </c>
      <c r="N1536" t="s">
        <v>20</v>
      </c>
      <c r="O1536">
        <v>0</v>
      </c>
      <c r="P1536" t="s">
        <v>20</v>
      </c>
      <c r="Q1536" t="s">
        <v>3047</v>
      </c>
      <c r="R1536" t="s">
        <v>2829</v>
      </c>
      <c r="S1536">
        <v>1</v>
      </c>
      <c r="T1536">
        <v>0.01</v>
      </c>
    </row>
    <row r="1537" spans="1:20" x14ac:dyDescent="0.35">
      <c r="A1537">
        <v>954</v>
      </c>
      <c r="B1537">
        <v>1650780976</v>
      </c>
      <c r="C1537" s="3">
        <f t="shared" si="69"/>
        <v>44675.261296296296</v>
      </c>
      <c r="D1537" t="s">
        <v>15</v>
      </c>
      <c r="E1537" t="s">
        <v>3048</v>
      </c>
      <c r="F1537">
        <v>0</v>
      </c>
      <c r="G1537">
        <v>2521</v>
      </c>
      <c r="H1537">
        <v>22</v>
      </c>
      <c r="I1537">
        <v>0</v>
      </c>
      <c r="J1537">
        <v>1650780988</v>
      </c>
      <c r="K1537">
        <f t="shared" si="70"/>
        <v>44675.261435185181</v>
      </c>
      <c r="L1537" s="5">
        <f t="shared" si="71"/>
        <v>1.3888888497604057E-4</v>
      </c>
      <c r="M1537">
        <v>0</v>
      </c>
      <c r="N1537" t="s">
        <v>20</v>
      </c>
      <c r="O1537">
        <v>0</v>
      </c>
      <c r="P1537" t="s">
        <v>20</v>
      </c>
      <c r="Q1537" t="s">
        <v>3049</v>
      </c>
      <c r="R1537" t="s">
        <v>2829</v>
      </c>
      <c r="S1537">
        <v>9</v>
      </c>
      <c r="T1537">
        <v>0.01</v>
      </c>
    </row>
    <row r="1538" spans="1:20" x14ac:dyDescent="0.35">
      <c r="A1538">
        <v>938</v>
      </c>
      <c r="B1538">
        <v>1650714324</v>
      </c>
      <c r="C1538" s="3">
        <f t="shared" ref="C1538:C1601" si="72">(B1538/86400)+25569</f>
        <v>44674.489861111113</v>
      </c>
      <c r="D1538" t="s">
        <v>15</v>
      </c>
      <c r="E1538" t="s">
        <v>3050</v>
      </c>
      <c r="F1538">
        <v>0</v>
      </c>
      <c r="G1538">
        <v>2382</v>
      </c>
      <c r="H1538">
        <v>8</v>
      </c>
      <c r="I1538">
        <v>1</v>
      </c>
      <c r="J1538">
        <v>1650714336</v>
      </c>
      <c r="K1538">
        <f t="shared" ref="K1538:K1601" si="73">(J1538/86400)+25569</f>
        <v>44674.490000000005</v>
      </c>
      <c r="L1538" s="5">
        <f t="shared" ref="L1538:L1601" si="74">K1538-C1538</f>
        <v>1.3888889225199819E-4</v>
      </c>
      <c r="M1538">
        <v>0</v>
      </c>
      <c r="N1538" t="s">
        <v>20</v>
      </c>
      <c r="O1538">
        <v>0</v>
      </c>
      <c r="P1538" t="s">
        <v>20</v>
      </c>
      <c r="Q1538" t="s">
        <v>3051</v>
      </c>
      <c r="R1538" t="s">
        <v>2829</v>
      </c>
      <c r="S1538">
        <v>1</v>
      </c>
      <c r="T1538">
        <v>0.01</v>
      </c>
    </row>
    <row r="1539" spans="1:20" x14ac:dyDescent="0.35">
      <c r="A1539">
        <v>937</v>
      </c>
      <c r="B1539">
        <v>1650707771</v>
      </c>
      <c r="C1539" s="3">
        <f t="shared" si="72"/>
        <v>44674.414016203707</v>
      </c>
      <c r="D1539" t="s">
        <v>15</v>
      </c>
      <c r="E1539" t="s">
        <v>3052</v>
      </c>
      <c r="F1539">
        <v>0</v>
      </c>
      <c r="G1539">
        <v>2275</v>
      </c>
      <c r="H1539">
        <v>4</v>
      </c>
      <c r="I1539">
        <v>1</v>
      </c>
      <c r="J1539">
        <v>1650707810</v>
      </c>
      <c r="K1539">
        <f t="shared" si="73"/>
        <v>44674.414467592593</v>
      </c>
      <c r="L1539" s="5">
        <f t="shared" si="74"/>
        <v>4.5138888526707888E-4</v>
      </c>
      <c r="M1539">
        <v>0</v>
      </c>
      <c r="N1539" t="s">
        <v>20</v>
      </c>
      <c r="O1539">
        <v>0</v>
      </c>
      <c r="P1539" t="s">
        <v>20</v>
      </c>
      <c r="Q1539" t="s">
        <v>3053</v>
      </c>
      <c r="R1539" t="s">
        <v>2829</v>
      </c>
      <c r="S1539">
        <v>3</v>
      </c>
      <c r="T1539">
        <v>0.01</v>
      </c>
    </row>
    <row r="1540" spans="1:20" x14ac:dyDescent="0.35">
      <c r="A1540">
        <v>936</v>
      </c>
      <c r="B1540">
        <v>1650705366</v>
      </c>
      <c r="C1540" s="3">
        <f t="shared" si="72"/>
        <v>44674.386180555557</v>
      </c>
      <c r="D1540" t="s">
        <v>15</v>
      </c>
      <c r="E1540" t="s">
        <v>3054</v>
      </c>
      <c r="F1540">
        <v>0</v>
      </c>
      <c r="G1540">
        <v>2193</v>
      </c>
      <c r="H1540">
        <v>7</v>
      </c>
      <c r="I1540">
        <v>1</v>
      </c>
      <c r="J1540">
        <v>1650705382</v>
      </c>
      <c r="K1540">
        <f t="shared" si="73"/>
        <v>44674.386365740742</v>
      </c>
      <c r="L1540" s="5">
        <f t="shared" si="74"/>
        <v>1.8518518481869251E-4</v>
      </c>
      <c r="M1540">
        <v>0</v>
      </c>
      <c r="N1540" t="s">
        <v>20</v>
      </c>
      <c r="O1540">
        <v>0</v>
      </c>
      <c r="P1540" t="s">
        <v>20</v>
      </c>
      <c r="Q1540" t="s">
        <v>3055</v>
      </c>
      <c r="R1540" t="s">
        <v>2829</v>
      </c>
      <c r="S1540">
        <v>2</v>
      </c>
      <c r="T1540">
        <v>0.01</v>
      </c>
    </row>
    <row r="1541" spans="1:20" x14ac:dyDescent="0.35">
      <c r="A1541">
        <v>935</v>
      </c>
      <c r="B1541">
        <v>1650703566</v>
      </c>
      <c r="C1541" s="3">
        <f t="shared" si="72"/>
        <v>44674.365347222221</v>
      </c>
      <c r="D1541" t="s">
        <v>15</v>
      </c>
      <c r="E1541" t="s">
        <v>3056</v>
      </c>
      <c r="F1541">
        <v>0</v>
      </c>
      <c r="G1541">
        <v>2168</v>
      </c>
      <c r="H1541">
        <v>0</v>
      </c>
      <c r="I1541">
        <v>1</v>
      </c>
      <c r="J1541">
        <v>1650703639</v>
      </c>
      <c r="K1541">
        <f t="shared" si="73"/>
        <v>44674.36619212963</v>
      </c>
      <c r="L1541" s="5">
        <f t="shared" si="74"/>
        <v>8.4490740846376866E-4</v>
      </c>
      <c r="M1541">
        <v>0</v>
      </c>
      <c r="N1541" t="s">
        <v>20</v>
      </c>
      <c r="O1541">
        <v>0</v>
      </c>
      <c r="P1541" t="s">
        <v>20</v>
      </c>
      <c r="Q1541" t="s">
        <v>3057</v>
      </c>
      <c r="R1541" t="s">
        <v>2829</v>
      </c>
      <c r="T1541">
        <v>0.01</v>
      </c>
    </row>
    <row r="1542" spans="1:20" x14ac:dyDescent="0.35">
      <c r="A1542">
        <v>934</v>
      </c>
      <c r="B1542">
        <v>1650701300</v>
      </c>
      <c r="C1542" s="3">
        <f t="shared" si="72"/>
        <v>44674.339120370365</v>
      </c>
      <c r="D1542" t="s">
        <v>15</v>
      </c>
      <c r="E1542" t="s">
        <v>3058</v>
      </c>
      <c r="F1542">
        <v>0</v>
      </c>
      <c r="G1542">
        <v>2257</v>
      </c>
      <c r="H1542">
        <v>8</v>
      </c>
      <c r="I1542">
        <v>1</v>
      </c>
      <c r="J1542">
        <v>1650701383</v>
      </c>
      <c r="K1542">
        <f t="shared" si="73"/>
        <v>44674.340081018519</v>
      </c>
      <c r="L1542" s="5">
        <f t="shared" si="74"/>
        <v>9.6064815443241969E-4</v>
      </c>
      <c r="M1542">
        <v>0</v>
      </c>
      <c r="N1542" t="s">
        <v>20</v>
      </c>
      <c r="O1542">
        <v>0</v>
      </c>
      <c r="P1542" t="s">
        <v>20</v>
      </c>
      <c r="Q1542" t="s">
        <v>3059</v>
      </c>
      <c r="R1542" t="s">
        <v>2829</v>
      </c>
      <c r="S1542">
        <v>3</v>
      </c>
      <c r="T1542">
        <v>0.01</v>
      </c>
    </row>
    <row r="1543" spans="1:20" x14ac:dyDescent="0.35">
      <c r="A1543">
        <v>933</v>
      </c>
      <c r="B1543">
        <v>1650641886</v>
      </c>
      <c r="C1543" s="3">
        <f t="shared" si="72"/>
        <v>44673.651458333334</v>
      </c>
      <c r="D1543" t="s">
        <v>15</v>
      </c>
      <c r="E1543" t="s">
        <v>3060</v>
      </c>
      <c r="F1543">
        <v>0</v>
      </c>
      <c r="G1543">
        <v>2522</v>
      </c>
      <c r="H1543">
        <v>43</v>
      </c>
      <c r="I1543">
        <v>1</v>
      </c>
      <c r="J1543">
        <v>1650641917</v>
      </c>
      <c r="K1543">
        <f t="shared" si="73"/>
        <v>44673.651817129634</v>
      </c>
      <c r="L1543" s="5">
        <f t="shared" si="74"/>
        <v>3.5879630013369024E-4</v>
      </c>
      <c r="M1543">
        <v>0</v>
      </c>
      <c r="N1543" t="s">
        <v>20</v>
      </c>
      <c r="O1543">
        <v>0</v>
      </c>
      <c r="P1543" t="s">
        <v>20</v>
      </c>
      <c r="Q1543" t="s">
        <v>3061</v>
      </c>
      <c r="R1543" t="s">
        <v>2829</v>
      </c>
      <c r="S1543">
        <v>1</v>
      </c>
      <c r="T1543">
        <v>0.01</v>
      </c>
    </row>
    <row r="1544" spans="1:20" x14ac:dyDescent="0.35">
      <c r="A1544">
        <v>932</v>
      </c>
      <c r="B1544">
        <v>1650633931</v>
      </c>
      <c r="C1544" s="3">
        <f t="shared" si="72"/>
        <v>44673.559386574074</v>
      </c>
      <c r="D1544" t="s">
        <v>15</v>
      </c>
      <c r="E1544" t="s">
        <v>3062</v>
      </c>
      <c r="F1544">
        <v>0</v>
      </c>
      <c r="G1544">
        <v>2392</v>
      </c>
      <c r="H1544">
        <v>11</v>
      </c>
      <c r="I1544">
        <v>0</v>
      </c>
      <c r="J1544">
        <v>1650634783</v>
      </c>
      <c r="K1544">
        <f t="shared" si="73"/>
        <v>44673.569247685184</v>
      </c>
      <c r="L1544" s="5">
        <f t="shared" si="74"/>
        <v>9.8611111097852699E-3</v>
      </c>
      <c r="M1544">
        <v>0</v>
      </c>
      <c r="N1544" t="s">
        <v>20</v>
      </c>
      <c r="O1544">
        <v>0</v>
      </c>
      <c r="P1544" t="s">
        <v>20</v>
      </c>
      <c r="Q1544" t="s">
        <v>3063</v>
      </c>
      <c r="R1544" t="s">
        <v>2829</v>
      </c>
      <c r="S1544">
        <v>1</v>
      </c>
      <c r="T1544">
        <v>0.01</v>
      </c>
    </row>
    <row r="1545" spans="1:20" x14ac:dyDescent="0.35">
      <c r="A1545">
        <v>931</v>
      </c>
      <c r="B1545">
        <v>1650626148</v>
      </c>
      <c r="C1545" s="3">
        <f t="shared" si="72"/>
        <v>44673.469305555554</v>
      </c>
      <c r="D1545" t="s">
        <v>15</v>
      </c>
      <c r="E1545" t="s">
        <v>3064</v>
      </c>
      <c r="F1545">
        <v>0</v>
      </c>
      <c r="G1545">
        <v>2218</v>
      </c>
      <c r="H1545">
        <v>4</v>
      </c>
      <c r="I1545">
        <v>1</v>
      </c>
      <c r="J1545">
        <v>1650626159</v>
      </c>
      <c r="K1545">
        <f t="shared" si="73"/>
        <v>44673.46943287037</v>
      </c>
      <c r="L1545" s="5">
        <f t="shared" si="74"/>
        <v>1.273148154723458E-4</v>
      </c>
      <c r="M1545">
        <v>0</v>
      </c>
      <c r="N1545" t="s">
        <v>20</v>
      </c>
      <c r="O1545">
        <v>0</v>
      </c>
      <c r="P1545" t="s">
        <v>20</v>
      </c>
      <c r="Q1545" t="s">
        <v>3065</v>
      </c>
      <c r="R1545" t="s">
        <v>2829</v>
      </c>
      <c r="S1545">
        <v>1</v>
      </c>
      <c r="T1545">
        <v>0.01</v>
      </c>
    </row>
    <row r="1546" spans="1:20" x14ac:dyDescent="0.35">
      <c r="A1546">
        <v>930</v>
      </c>
      <c r="B1546">
        <v>1650620646</v>
      </c>
      <c r="C1546" s="3">
        <f t="shared" si="72"/>
        <v>44673.405624999999</v>
      </c>
      <c r="D1546" t="s">
        <v>15</v>
      </c>
      <c r="E1546" t="s">
        <v>3066</v>
      </c>
      <c r="F1546">
        <v>0</v>
      </c>
      <c r="G1546">
        <v>2313</v>
      </c>
      <c r="H1546">
        <v>8</v>
      </c>
      <c r="I1546">
        <v>1</v>
      </c>
      <c r="J1546">
        <v>1650620673</v>
      </c>
      <c r="K1546">
        <f t="shared" si="73"/>
        <v>44673.4059375</v>
      </c>
      <c r="L1546" s="5">
        <f t="shared" si="74"/>
        <v>3.125000002910383E-4</v>
      </c>
      <c r="M1546">
        <v>0</v>
      </c>
      <c r="N1546" t="s">
        <v>20</v>
      </c>
      <c r="O1546">
        <v>0</v>
      </c>
      <c r="P1546" t="s">
        <v>20</v>
      </c>
      <c r="Q1546" t="s">
        <v>3067</v>
      </c>
      <c r="R1546" t="s">
        <v>2829</v>
      </c>
      <c r="S1546">
        <v>1</v>
      </c>
      <c r="T1546">
        <v>0.01</v>
      </c>
    </row>
    <row r="1547" spans="1:20" x14ac:dyDescent="0.35">
      <c r="A1547">
        <v>929</v>
      </c>
      <c r="B1547">
        <v>1650615044</v>
      </c>
      <c r="C1547" s="3">
        <f t="shared" si="72"/>
        <v>44673.340787037036</v>
      </c>
      <c r="D1547" t="s">
        <v>15</v>
      </c>
      <c r="E1547" t="s">
        <v>3068</v>
      </c>
      <c r="F1547">
        <v>0</v>
      </c>
      <c r="G1547">
        <v>2235</v>
      </c>
      <c r="H1547">
        <v>9</v>
      </c>
      <c r="I1547">
        <v>1</v>
      </c>
      <c r="J1547">
        <v>1650615074</v>
      </c>
      <c r="K1547">
        <f t="shared" si="73"/>
        <v>44673.341134259259</v>
      </c>
      <c r="L1547" s="5">
        <f t="shared" si="74"/>
        <v>3.4722222335403785E-4</v>
      </c>
      <c r="M1547">
        <v>0</v>
      </c>
      <c r="N1547" t="s">
        <v>20</v>
      </c>
      <c r="O1547">
        <v>0</v>
      </c>
      <c r="P1547" t="s">
        <v>20</v>
      </c>
      <c r="Q1547" t="s">
        <v>3069</v>
      </c>
      <c r="R1547" t="s">
        <v>2829</v>
      </c>
      <c r="S1547">
        <v>7</v>
      </c>
      <c r="T1547">
        <v>0.01</v>
      </c>
    </row>
    <row r="1548" spans="1:20" x14ac:dyDescent="0.35">
      <c r="A1548">
        <v>928</v>
      </c>
      <c r="B1548">
        <v>1650607566</v>
      </c>
      <c r="C1548" s="3">
        <f t="shared" si="72"/>
        <v>44673.254236111112</v>
      </c>
      <c r="D1548" t="s">
        <v>15</v>
      </c>
      <c r="E1548" t="s">
        <v>3070</v>
      </c>
      <c r="F1548">
        <v>0</v>
      </c>
      <c r="G1548">
        <v>2217</v>
      </c>
      <c r="H1548">
        <v>9</v>
      </c>
      <c r="I1548">
        <v>0</v>
      </c>
      <c r="J1548">
        <v>1650610358</v>
      </c>
      <c r="K1548">
        <f t="shared" si="73"/>
        <v>44673.286550925928</v>
      </c>
      <c r="L1548" s="5">
        <f t="shared" si="74"/>
        <v>3.2314814816345461E-2</v>
      </c>
      <c r="M1548">
        <v>0</v>
      </c>
      <c r="N1548" t="s">
        <v>20</v>
      </c>
      <c r="O1548">
        <v>0</v>
      </c>
      <c r="P1548" t="s">
        <v>20</v>
      </c>
      <c r="Q1548" t="s">
        <v>3071</v>
      </c>
      <c r="R1548" t="s">
        <v>2829</v>
      </c>
      <c r="T1548">
        <v>0.01</v>
      </c>
    </row>
    <row r="1549" spans="1:20" x14ac:dyDescent="0.35">
      <c r="A1549">
        <v>921</v>
      </c>
      <c r="B1549">
        <v>1650557236</v>
      </c>
      <c r="C1549" s="3">
        <f t="shared" si="72"/>
        <v>44672.671712962961</v>
      </c>
      <c r="D1549" t="s">
        <v>15</v>
      </c>
      <c r="E1549" t="s">
        <v>3072</v>
      </c>
      <c r="F1549">
        <v>0</v>
      </c>
      <c r="G1549">
        <v>2305</v>
      </c>
      <c r="H1549">
        <v>6</v>
      </c>
      <c r="I1549">
        <v>0</v>
      </c>
      <c r="J1549">
        <v>1650557289</v>
      </c>
      <c r="K1549">
        <f t="shared" si="73"/>
        <v>44672.672326388885</v>
      </c>
      <c r="L1549" s="5">
        <f t="shared" si="74"/>
        <v>6.1342592380242422E-4</v>
      </c>
      <c r="M1549">
        <v>0</v>
      </c>
      <c r="N1549" t="s">
        <v>20</v>
      </c>
      <c r="O1549">
        <v>0</v>
      </c>
      <c r="P1549" t="s">
        <v>20</v>
      </c>
      <c r="Q1549" t="s">
        <v>3073</v>
      </c>
      <c r="R1549" t="s">
        <v>2829</v>
      </c>
      <c r="T1549">
        <v>0.01</v>
      </c>
    </row>
    <row r="1550" spans="1:20" x14ac:dyDescent="0.35">
      <c r="A1550">
        <v>920</v>
      </c>
      <c r="B1550">
        <v>1650555371</v>
      </c>
      <c r="C1550" s="3">
        <f t="shared" si="72"/>
        <v>44672.650127314817</v>
      </c>
      <c r="D1550" t="s">
        <v>15</v>
      </c>
      <c r="E1550" t="s">
        <v>3074</v>
      </c>
      <c r="F1550">
        <v>0</v>
      </c>
      <c r="G1550">
        <v>2282</v>
      </c>
      <c r="H1550">
        <v>19</v>
      </c>
      <c r="I1550">
        <v>1</v>
      </c>
      <c r="J1550">
        <v>1650555403</v>
      </c>
      <c r="K1550">
        <f t="shared" si="73"/>
        <v>44672.650497685187</v>
      </c>
      <c r="L1550" s="5">
        <f t="shared" si="74"/>
        <v>3.7037036963738501E-4</v>
      </c>
      <c r="M1550">
        <v>0</v>
      </c>
      <c r="N1550" t="s">
        <v>20</v>
      </c>
      <c r="O1550">
        <v>0</v>
      </c>
      <c r="P1550" t="s">
        <v>20</v>
      </c>
      <c r="Q1550" t="s">
        <v>3075</v>
      </c>
      <c r="R1550" t="s">
        <v>2829</v>
      </c>
      <c r="S1550">
        <v>3</v>
      </c>
      <c r="T1550">
        <v>0.01</v>
      </c>
    </row>
    <row r="1551" spans="1:20" x14ac:dyDescent="0.35">
      <c r="A1551">
        <v>915</v>
      </c>
      <c r="B1551">
        <v>1650541721</v>
      </c>
      <c r="C1551" s="3">
        <f t="shared" si="72"/>
        <v>44672.492141203707</v>
      </c>
      <c r="D1551" t="s">
        <v>15</v>
      </c>
      <c r="E1551" t="s">
        <v>3076</v>
      </c>
      <c r="F1551">
        <v>0</v>
      </c>
      <c r="G1551">
        <v>2118</v>
      </c>
      <c r="H1551">
        <v>2</v>
      </c>
      <c r="I1551">
        <v>1</v>
      </c>
      <c r="J1551">
        <v>1650541735</v>
      </c>
      <c r="K1551">
        <f t="shared" si="73"/>
        <v>44672.492303240739</v>
      </c>
      <c r="L1551" s="5">
        <f t="shared" si="74"/>
        <v>1.6203703125938773E-4</v>
      </c>
      <c r="M1551">
        <v>0</v>
      </c>
      <c r="N1551" t="s">
        <v>20</v>
      </c>
      <c r="O1551">
        <v>0</v>
      </c>
      <c r="P1551" t="s">
        <v>20</v>
      </c>
      <c r="Q1551" t="s">
        <v>3077</v>
      </c>
      <c r="R1551" t="s">
        <v>2829</v>
      </c>
      <c r="S1551">
        <v>6</v>
      </c>
      <c r="T1551">
        <v>0.01</v>
      </c>
    </row>
    <row r="1552" spans="1:20" x14ac:dyDescent="0.35">
      <c r="A1552">
        <v>911</v>
      </c>
      <c r="B1552">
        <v>1650533422</v>
      </c>
      <c r="C1552" s="3">
        <f t="shared" si="72"/>
        <v>44672.396087962959</v>
      </c>
      <c r="D1552" t="s">
        <v>15</v>
      </c>
      <c r="E1552" t="s">
        <v>3078</v>
      </c>
      <c r="F1552">
        <v>0</v>
      </c>
      <c r="G1552">
        <v>2157</v>
      </c>
      <c r="H1552">
        <v>10</v>
      </c>
      <c r="I1552">
        <v>1</v>
      </c>
      <c r="J1552">
        <v>1650533485</v>
      </c>
      <c r="K1552">
        <f t="shared" si="73"/>
        <v>44672.396817129629</v>
      </c>
      <c r="L1552" s="5">
        <f t="shared" si="74"/>
        <v>7.2916666977107525E-4</v>
      </c>
      <c r="M1552">
        <v>0</v>
      </c>
      <c r="N1552" t="s">
        <v>20</v>
      </c>
      <c r="O1552">
        <v>0</v>
      </c>
      <c r="P1552" t="s">
        <v>20</v>
      </c>
      <c r="Q1552" t="s">
        <v>3079</v>
      </c>
      <c r="R1552" t="s">
        <v>2829</v>
      </c>
      <c r="S1552">
        <v>1</v>
      </c>
      <c r="T1552">
        <v>0.01</v>
      </c>
    </row>
    <row r="1553" spans="1:20" x14ac:dyDescent="0.35">
      <c r="A1553">
        <v>910</v>
      </c>
      <c r="B1553">
        <v>1650528319</v>
      </c>
      <c r="C1553" s="3">
        <f t="shared" si="72"/>
        <v>44672.337025462963</v>
      </c>
      <c r="D1553" t="s">
        <v>15</v>
      </c>
      <c r="E1553" t="s">
        <v>3080</v>
      </c>
      <c r="F1553">
        <v>0</v>
      </c>
      <c r="G1553">
        <v>2093</v>
      </c>
      <c r="H1553">
        <v>5</v>
      </c>
      <c r="I1553">
        <v>1</v>
      </c>
      <c r="J1553">
        <v>1650528615</v>
      </c>
      <c r="K1553">
        <f t="shared" si="73"/>
        <v>44672.340451388889</v>
      </c>
      <c r="L1553" s="5">
        <f t="shared" si="74"/>
        <v>3.425925926421769E-3</v>
      </c>
      <c r="M1553">
        <v>0</v>
      </c>
      <c r="N1553" t="s">
        <v>20</v>
      </c>
      <c r="O1553">
        <v>0</v>
      </c>
      <c r="P1553" t="s">
        <v>20</v>
      </c>
      <c r="Q1553" t="s">
        <v>3081</v>
      </c>
      <c r="R1553" t="s">
        <v>2829</v>
      </c>
      <c r="S1553">
        <v>1</v>
      </c>
      <c r="T1553">
        <v>0.01</v>
      </c>
    </row>
    <row r="1554" spans="1:20" x14ac:dyDescent="0.35">
      <c r="A1554">
        <v>909</v>
      </c>
      <c r="B1554">
        <v>1650523274</v>
      </c>
      <c r="C1554" s="3">
        <f t="shared" si="72"/>
        <v>44672.278634259259</v>
      </c>
      <c r="D1554" t="s">
        <v>15</v>
      </c>
      <c r="E1554" t="s">
        <v>3082</v>
      </c>
      <c r="F1554">
        <v>0</v>
      </c>
      <c r="G1554">
        <v>2146</v>
      </c>
      <c r="H1554">
        <v>7</v>
      </c>
      <c r="I1554">
        <v>1</v>
      </c>
      <c r="J1554">
        <v>1650523283</v>
      </c>
      <c r="K1554">
        <f t="shared" si="73"/>
        <v>44672.278738425928</v>
      </c>
      <c r="L1554" s="5">
        <f t="shared" si="74"/>
        <v>1.0416666918899864E-4</v>
      </c>
      <c r="M1554">
        <v>0</v>
      </c>
      <c r="N1554" t="s">
        <v>20</v>
      </c>
      <c r="O1554">
        <v>0</v>
      </c>
      <c r="P1554" t="s">
        <v>20</v>
      </c>
      <c r="Q1554" t="s">
        <v>3083</v>
      </c>
      <c r="R1554" t="s">
        <v>2829</v>
      </c>
      <c r="T1554">
        <v>0.01</v>
      </c>
    </row>
    <row r="1555" spans="1:20" x14ac:dyDescent="0.35">
      <c r="A1555">
        <v>899</v>
      </c>
      <c r="B1555">
        <v>1650479066</v>
      </c>
      <c r="C1555" s="3">
        <f t="shared" si="72"/>
        <v>44671.766967592594</v>
      </c>
      <c r="D1555" t="s">
        <v>15</v>
      </c>
      <c r="E1555" t="s">
        <v>3084</v>
      </c>
      <c r="F1555">
        <v>0</v>
      </c>
      <c r="G1555">
        <v>2190</v>
      </c>
      <c r="H1555">
        <v>7</v>
      </c>
      <c r="I1555">
        <v>1</v>
      </c>
      <c r="J1555">
        <v>1650479070</v>
      </c>
      <c r="K1555">
        <f t="shared" si="73"/>
        <v>44671.767013888893</v>
      </c>
      <c r="L1555" s="5">
        <f t="shared" si="74"/>
        <v>4.6296299842651933E-5</v>
      </c>
      <c r="M1555">
        <v>0</v>
      </c>
      <c r="N1555" t="s">
        <v>20</v>
      </c>
      <c r="O1555">
        <v>0</v>
      </c>
      <c r="P1555" t="s">
        <v>20</v>
      </c>
      <c r="Q1555" t="s">
        <v>3085</v>
      </c>
      <c r="R1555" t="s">
        <v>2829</v>
      </c>
      <c r="T1555">
        <v>0.01</v>
      </c>
    </row>
    <row r="1556" spans="1:20" x14ac:dyDescent="0.35">
      <c r="A1556">
        <v>898</v>
      </c>
      <c r="B1556">
        <v>1650476739</v>
      </c>
      <c r="C1556" s="3">
        <f t="shared" si="72"/>
        <v>44671.740034722221</v>
      </c>
      <c r="D1556" t="s">
        <v>15</v>
      </c>
      <c r="E1556" t="s">
        <v>3086</v>
      </c>
      <c r="F1556">
        <v>0</v>
      </c>
      <c r="G1556">
        <v>2072</v>
      </c>
      <c r="H1556">
        <v>2</v>
      </c>
      <c r="I1556">
        <v>1</v>
      </c>
      <c r="J1556">
        <v>1650476772</v>
      </c>
      <c r="K1556">
        <f t="shared" si="73"/>
        <v>44671.740416666667</v>
      </c>
      <c r="L1556" s="5">
        <f t="shared" si="74"/>
        <v>3.819444464170374E-4</v>
      </c>
      <c r="M1556">
        <v>0</v>
      </c>
      <c r="N1556" t="s">
        <v>20</v>
      </c>
      <c r="O1556">
        <v>0</v>
      </c>
      <c r="P1556" t="s">
        <v>20</v>
      </c>
      <c r="Q1556" t="s">
        <v>3087</v>
      </c>
      <c r="R1556" t="s">
        <v>2829</v>
      </c>
      <c r="S1556">
        <v>5</v>
      </c>
      <c r="T1556">
        <v>0.01</v>
      </c>
    </row>
    <row r="1557" spans="1:20" x14ac:dyDescent="0.35">
      <c r="A1557">
        <v>897</v>
      </c>
      <c r="B1557">
        <v>1650471486</v>
      </c>
      <c r="C1557" s="3">
        <f t="shared" si="72"/>
        <v>44671.679236111115</v>
      </c>
      <c r="D1557" t="s">
        <v>15</v>
      </c>
      <c r="E1557" t="s">
        <v>3088</v>
      </c>
      <c r="F1557">
        <v>0</v>
      </c>
      <c r="G1557">
        <v>2090</v>
      </c>
      <c r="H1557">
        <v>2</v>
      </c>
      <c r="I1557">
        <v>1</v>
      </c>
      <c r="J1557">
        <v>1650471500</v>
      </c>
      <c r="K1557">
        <f t="shared" si="73"/>
        <v>44671.679398148146</v>
      </c>
      <c r="L1557" s="5">
        <f t="shared" si="74"/>
        <v>1.6203703125938773E-4</v>
      </c>
      <c r="M1557">
        <v>0</v>
      </c>
      <c r="N1557" t="s">
        <v>20</v>
      </c>
      <c r="O1557">
        <v>0</v>
      </c>
      <c r="P1557" t="s">
        <v>20</v>
      </c>
      <c r="Q1557" t="s">
        <v>3089</v>
      </c>
      <c r="R1557" t="s">
        <v>2829</v>
      </c>
      <c r="S1557">
        <v>1</v>
      </c>
      <c r="T1557">
        <v>0.01</v>
      </c>
    </row>
    <row r="1558" spans="1:20" x14ac:dyDescent="0.35">
      <c r="A1558">
        <v>894</v>
      </c>
      <c r="B1558">
        <v>1650457326</v>
      </c>
      <c r="C1558" s="3">
        <f t="shared" si="72"/>
        <v>44671.515347222223</v>
      </c>
      <c r="D1558" t="s">
        <v>15</v>
      </c>
      <c r="E1558" t="s">
        <v>3090</v>
      </c>
      <c r="F1558">
        <v>0</v>
      </c>
      <c r="G1558">
        <v>1985</v>
      </c>
      <c r="H1558">
        <v>6</v>
      </c>
      <c r="I1558">
        <v>1</v>
      </c>
      <c r="J1558">
        <v>1650457356</v>
      </c>
      <c r="K1558">
        <f t="shared" si="73"/>
        <v>44671.515694444446</v>
      </c>
      <c r="L1558" s="5">
        <f t="shared" si="74"/>
        <v>3.4722222335403785E-4</v>
      </c>
      <c r="M1558">
        <v>0</v>
      </c>
      <c r="N1558" t="s">
        <v>20</v>
      </c>
      <c r="O1558">
        <v>0</v>
      </c>
      <c r="P1558" t="s">
        <v>20</v>
      </c>
      <c r="Q1558" t="s">
        <v>3091</v>
      </c>
      <c r="R1558" t="s">
        <v>2829</v>
      </c>
      <c r="S1558">
        <v>1</v>
      </c>
      <c r="T1558">
        <v>0.01</v>
      </c>
    </row>
    <row r="1559" spans="1:20" x14ac:dyDescent="0.35">
      <c r="A1559">
        <v>893</v>
      </c>
      <c r="B1559">
        <v>1650453279</v>
      </c>
      <c r="C1559" s="3">
        <f t="shared" si="72"/>
        <v>44671.468506944446</v>
      </c>
      <c r="D1559" t="s">
        <v>15</v>
      </c>
      <c r="E1559" t="s">
        <v>20</v>
      </c>
      <c r="F1559">
        <v>0</v>
      </c>
      <c r="G1559">
        <v>1932</v>
      </c>
      <c r="H1559">
        <v>0</v>
      </c>
      <c r="I1559">
        <v>1</v>
      </c>
      <c r="J1559">
        <v>1650454824</v>
      </c>
      <c r="K1559">
        <f t="shared" si="73"/>
        <v>44671.486388888894</v>
      </c>
      <c r="L1559" s="5">
        <f t="shared" si="74"/>
        <v>1.7881944448163267E-2</v>
      </c>
      <c r="M1559">
        <v>0</v>
      </c>
      <c r="N1559" t="s">
        <v>20</v>
      </c>
      <c r="O1559">
        <v>0</v>
      </c>
      <c r="P1559" t="s">
        <v>20</v>
      </c>
      <c r="Q1559" t="s">
        <v>16</v>
      </c>
      <c r="R1559" t="s">
        <v>2829</v>
      </c>
      <c r="S1559">
        <v>2</v>
      </c>
      <c r="T1559">
        <v>0.01</v>
      </c>
    </row>
    <row r="1560" spans="1:20" x14ac:dyDescent="0.35">
      <c r="A1560">
        <v>892</v>
      </c>
      <c r="B1560">
        <v>1650453195</v>
      </c>
      <c r="C1560" s="3">
        <f t="shared" si="72"/>
        <v>44671.467534722222</v>
      </c>
      <c r="D1560" t="s">
        <v>15</v>
      </c>
      <c r="E1560" t="s">
        <v>3092</v>
      </c>
      <c r="F1560">
        <v>0</v>
      </c>
      <c r="G1560">
        <v>1946</v>
      </c>
      <c r="H1560">
        <v>10</v>
      </c>
      <c r="I1560">
        <v>0</v>
      </c>
      <c r="J1560">
        <v>1650453212</v>
      </c>
      <c r="K1560">
        <f t="shared" si="73"/>
        <v>44671.467731481476</v>
      </c>
      <c r="L1560" s="5">
        <f t="shared" si="74"/>
        <v>1.9675925432238728E-4</v>
      </c>
      <c r="M1560">
        <v>0</v>
      </c>
      <c r="N1560" t="s">
        <v>20</v>
      </c>
      <c r="O1560">
        <v>0</v>
      </c>
      <c r="P1560" t="s">
        <v>20</v>
      </c>
      <c r="Q1560" t="s">
        <v>3093</v>
      </c>
      <c r="R1560" t="s">
        <v>2829</v>
      </c>
      <c r="S1560">
        <v>1</v>
      </c>
      <c r="T1560">
        <v>0.01</v>
      </c>
    </row>
    <row r="1561" spans="1:20" x14ac:dyDescent="0.35">
      <c r="A1561">
        <v>891</v>
      </c>
      <c r="B1561">
        <v>1650450371</v>
      </c>
      <c r="C1561" s="3">
        <f t="shared" si="72"/>
        <v>44671.434849537036</v>
      </c>
      <c r="D1561" t="s">
        <v>15</v>
      </c>
      <c r="E1561" t="s">
        <v>3094</v>
      </c>
      <c r="F1561">
        <v>0</v>
      </c>
      <c r="G1561">
        <v>1952</v>
      </c>
      <c r="H1561">
        <v>3</v>
      </c>
      <c r="I1561">
        <v>1</v>
      </c>
      <c r="J1561">
        <v>1650450482</v>
      </c>
      <c r="K1561">
        <f t="shared" si="73"/>
        <v>44671.43613425926</v>
      </c>
      <c r="L1561" s="5">
        <f t="shared" si="74"/>
        <v>1.2847222242271528E-3</v>
      </c>
      <c r="M1561">
        <v>0</v>
      </c>
      <c r="N1561" t="s">
        <v>20</v>
      </c>
      <c r="O1561">
        <v>0</v>
      </c>
      <c r="P1561" t="s">
        <v>20</v>
      </c>
      <c r="Q1561" t="s">
        <v>3095</v>
      </c>
      <c r="R1561" t="s">
        <v>2829</v>
      </c>
      <c r="S1561">
        <v>1</v>
      </c>
      <c r="T1561">
        <v>0.01</v>
      </c>
    </row>
    <row r="1562" spans="1:20" x14ac:dyDescent="0.35">
      <c r="A1562">
        <v>890</v>
      </c>
      <c r="B1562">
        <v>1650444643</v>
      </c>
      <c r="C1562" s="3">
        <f t="shared" si="72"/>
        <v>44671.36855324074</v>
      </c>
      <c r="D1562" t="s">
        <v>15</v>
      </c>
      <c r="E1562" t="s">
        <v>3096</v>
      </c>
      <c r="F1562">
        <v>0</v>
      </c>
      <c r="G1562">
        <v>2097</v>
      </c>
      <c r="H1562">
        <v>35</v>
      </c>
      <c r="I1562">
        <v>0</v>
      </c>
      <c r="J1562">
        <v>1650445982</v>
      </c>
      <c r="K1562">
        <f t="shared" si="73"/>
        <v>44671.384050925924</v>
      </c>
      <c r="L1562" s="5">
        <f t="shared" si="74"/>
        <v>1.5497685184527654E-2</v>
      </c>
      <c r="M1562">
        <v>0</v>
      </c>
      <c r="N1562" t="s">
        <v>20</v>
      </c>
      <c r="O1562">
        <v>0</v>
      </c>
      <c r="P1562" t="s">
        <v>20</v>
      </c>
      <c r="Q1562" t="s">
        <v>3097</v>
      </c>
      <c r="R1562" t="s">
        <v>2829</v>
      </c>
      <c r="S1562">
        <v>3</v>
      </c>
      <c r="T1562">
        <v>0.01</v>
      </c>
    </row>
    <row r="1563" spans="1:20" x14ac:dyDescent="0.35">
      <c r="A1563">
        <v>889</v>
      </c>
      <c r="B1563">
        <v>1650439616</v>
      </c>
      <c r="C1563" s="3">
        <f t="shared" si="72"/>
        <v>44671.310370370367</v>
      </c>
      <c r="D1563" t="s">
        <v>15</v>
      </c>
      <c r="E1563" t="s">
        <v>3098</v>
      </c>
      <c r="F1563">
        <v>0</v>
      </c>
      <c r="G1563">
        <v>2116</v>
      </c>
      <c r="H1563">
        <v>16</v>
      </c>
      <c r="I1563">
        <v>0</v>
      </c>
      <c r="J1563">
        <v>1650439625</v>
      </c>
      <c r="K1563">
        <f t="shared" si="73"/>
        <v>44671.310474537036</v>
      </c>
      <c r="L1563" s="5">
        <f t="shared" si="74"/>
        <v>1.0416666918899864E-4</v>
      </c>
      <c r="M1563">
        <v>0</v>
      </c>
      <c r="N1563" t="s">
        <v>20</v>
      </c>
      <c r="O1563">
        <v>0</v>
      </c>
      <c r="P1563" t="s">
        <v>20</v>
      </c>
      <c r="Q1563" t="s">
        <v>3099</v>
      </c>
      <c r="R1563" t="s">
        <v>2829</v>
      </c>
      <c r="T1563">
        <v>0.01</v>
      </c>
    </row>
    <row r="1564" spans="1:20" x14ac:dyDescent="0.35">
      <c r="A1564">
        <v>888</v>
      </c>
      <c r="B1564">
        <v>1650436317</v>
      </c>
      <c r="C1564" s="3">
        <f t="shared" si="72"/>
        <v>44671.272187499999</v>
      </c>
      <c r="D1564" t="s">
        <v>15</v>
      </c>
      <c r="E1564" t="s">
        <v>3100</v>
      </c>
      <c r="F1564">
        <v>0</v>
      </c>
      <c r="G1564">
        <v>2237</v>
      </c>
      <c r="H1564">
        <v>14</v>
      </c>
      <c r="I1564">
        <v>1</v>
      </c>
      <c r="J1564">
        <v>1650436369</v>
      </c>
      <c r="K1564">
        <f t="shared" si="73"/>
        <v>44671.272789351853</v>
      </c>
      <c r="L1564" s="5">
        <f t="shared" si="74"/>
        <v>6.0185185429872945E-4</v>
      </c>
      <c r="M1564">
        <v>0</v>
      </c>
      <c r="N1564" t="s">
        <v>20</v>
      </c>
      <c r="O1564">
        <v>0</v>
      </c>
      <c r="P1564" t="s">
        <v>20</v>
      </c>
      <c r="Q1564" t="s">
        <v>3101</v>
      </c>
      <c r="R1564" t="s">
        <v>2829</v>
      </c>
      <c r="S1564">
        <v>1</v>
      </c>
      <c r="T1564">
        <v>0.01</v>
      </c>
    </row>
    <row r="1565" spans="1:20" x14ac:dyDescent="0.35">
      <c r="A1565">
        <v>878</v>
      </c>
      <c r="B1565">
        <v>1650387023</v>
      </c>
      <c r="C1565" s="3">
        <f t="shared" si="72"/>
        <v>44670.701655092591</v>
      </c>
      <c r="D1565" t="s">
        <v>15</v>
      </c>
      <c r="E1565" t="s">
        <v>3102</v>
      </c>
      <c r="F1565">
        <v>0</v>
      </c>
      <c r="G1565">
        <v>2056</v>
      </c>
      <c r="H1565">
        <v>10</v>
      </c>
      <c r="I1565">
        <v>1</v>
      </c>
      <c r="J1565">
        <v>1650387072</v>
      </c>
      <c r="K1565">
        <f t="shared" si="73"/>
        <v>44670.702222222222</v>
      </c>
      <c r="L1565" s="5">
        <f t="shared" si="74"/>
        <v>5.671296312357299E-4</v>
      </c>
      <c r="M1565">
        <v>0</v>
      </c>
      <c r="N1565" t="s">
        <v>20</v>
      </c>
      <c r="O1565">
        <v>0</v>
      </c>
      <c r="P1565" t="s">
        <v>20</v>
      </c>
      <c r="Q1565" t="s">
        <v>3103</v>
      </c>
      <c r="R1565" t="s">
        <v>2829</v>
      </c>
      <c r="S1565">
        <v>1</v>
      </c>
      <c r="T1565">
        <v>0.01</v>
      </c>
    </row>
    <row r="1566" spans="1:20" x14ac:dyDescent="0.35">
      <c r="A1566">
        <v>877</v>
      </c>
      <c r="B1566">
        <v>1650375966</v>
      </c>
      <c r="C1566" s="3">
        <f t="shared" si="72"/>
        <v>44670.573680555557</v>
      </c>
      <c r="D1566" t="s">
        <v>15</v>
      </c>
      <c r="E1566" t="s">
        <v>3104</v>
      </c>
      <c r="F1566">
        <v>0</v>
      </c>
      <c r="G1566">
        <v>2039</v>
      </c>
      <c r="H1566">
        <v>21</v>
      </c>
      <c r="I1566">
        <v>1</v>
      </c>
      <c r="J1566">
        <v>1650376019</v>
      </c>
      <c r="K1566">
        <f t="shared" si="73"/>
        <v>44670.574293981481</v>
      </c>
      <c r="L1566" s="5">
        <f t="shared" si="74"/>
        <v>6.1342592380242422E-4</v>
      </c>
      <c r="M1566">
        <v>0</v>
      </c>
      <c r="N1566" t="s">
        <v>20</v>
      </c>
      <c r="O1566">
        <v>0</v>
      </c>
      <c r="P1566" t="s">
        <v>20</v>
      </c>
      <c r="Q1566" t="s">
        <v>3105</v>
      </c>
      <c r="R1566" t="s">
        <v>2829</v>
      </c>
      <c r="S1566">
        <v>1</v>
      </c>
      <c r="T1566">
        <v>0.01</v>
      </c>
    </row>
    <row r="1567" spans="1:20" x14ac:dyDescent="0.35">
      <c r="A1567">
        <v>876</v>
      </c>
      <c r="B1567">
        <v>1650366936</v>
      </c>
      <c r="C1567" s="3">
        <f t="shared" si="72"/>
        <v>44670.469166666662</v>
      </c>
      <c r="D1567" t="s">
        <v>15</v>
      </c>
      <c r="E1567" t="s">
        <v>3106</v>
      </c>
      <c r="F1567">
        <v>0</v>
      </c>
      <c r="G1567">
        <v>2013</v>
      </c>
      <c r="H1567">
        <v>23</v>
      </c>
      <c r="I1567">
        <v>0</v>
      </c>
      <c r="J1567">
        <v>1650375039</v>
      </c>
      <c r="K1567">
        <f t="shared" si="73"/>
        <v>44670.562951388885</v>
      </c>
      <c r="L1567" s="5">
        <f t="shared" si="74"/>
        <v>9.3784722223063E-2</v>
      </c>
      <c r="M1567">
        <v>0</v>
      </c>
      <c r="N1567" t="s">
        <v>20</v>
      </c>
      <c r="O1567">
        <v>0</v>
      </c>
      <c r="P1567" t="s">
        <v>20</v>
      </c>
      <c r="Q1567" t="s">
        <v>3107</v>
      </c>
      <c r="R1567" t="s">
        <v>2829</v>
      </c>
      <c r="S1567">
        <v>1</v>
      </c>
      <c r="T1567">
        <v>0.01</v>
      </c>
    </row>
    <row r="1568" spans="1:20" x14ac:dyDescent="0.35">
      <c r="A1568">
        <v>871</v>
      </c>
      <c r="B1568">
        <v>1650352023</v>
      </c>
      <c r="C1568" s="3">
        <f t="shared" si="72"/>
        <v>44670.2965625</v>
      </c>
      <c r="D1568" t="s">
        <v>15</v>
      </c>
      <c r="E1568" t="s">
        <v>3108</v>
      </c>
      <c r="F1568">
        <v>0</v>
      </c>
      <c r="G1568">
        <v>2043</v>
      </c>
      <c r="H1568">
        <v>8</v>
      </c>
      <c r="I1568">
        <v>0</v>
      </c>
      <c r="J1568">
        <v>1650360113</v>
      </c>
      <c r="K1568">
        <f t="shared" si="73"/>
        <v>44670.390196759261</v>
      </c>
      <c r="L1568" s="5">
        <f t="shared" si="74"/>
        <v>9.3634259261307307E-2</v>
      </c>
      <c r="M1568">
        <v>0</v>
      </c>
      <c r="N1568" t="s">
        <v>20</v>
      </c>
      <c r="O1568">
        <v>0</v>
      </c>
      <c r="P1568" t="s">
        <v>20</v>
      </c>
      <c r="Q1568" t="s">
        <v>3109</v>
      </c>
      <c r="R1568" t="s">
        <v>2829</v>
      </c>
      <c r="S1568">
        <v>1</v>
      </c>
      <c r="T1568">
        <v>0.01</v>
      </c>
    </row>
    <row r="1569" spans="1:20" x14ac:dyDescent="0.35">
      <c r="A1569">
        <v>864</v>
      </c>
      <c r="B1569">
        <v>1650299854</v>
      </c>
      <c r="C1569" s="3">
        <f t="shared" si="72"/>
        <v>44669.692754629628</v>
      </c>
      <c r="D1569" t="s">
        <v>15</v>
      </c>
      <c r="E1569" t="s">
        <v>3110</v>
      </c>
      <c r="F1569">
        <v>0</v>
      </c>
      <c r="G1569">
        <v>2330</v>
      </c>
      <c r="H1569">
        <v>16</v>
      </c>
      <c r="I1569">
        <v>0</v>
      </c>
      <c r="J1569">
        <v>1652696128</v>
      </c>
      <c r="K1569">
        <f t="shared" si="73"/>
        <v>44697.427407407406</v>
      </c>
      <c r="L1569" s="5">
        <f t="shared" si="74"/>
        <v>27.734652777777228</v>
      </c>
      <c r="M1569">
        <v>0</v>
      </c>
      <c r="N1569" t="s">
        <v>20</v>
      </c>
      <c r="O1569">
        <v>0</v>
      </c>
      <c r="P1569" t="s">
        <v>20</v>
      </c>
      <c r="Q1569" t="s">
        <v>3111</v>
      </c>
      <c r="R1569" t="s">
        <v>2829</v>
      </c>
      <c r="T1569">
        <v>0.01</v>
      </c>
    </row>
    <row r="1570" spans="1:20" x14ac:dyDescent="0.35">
      <c r="A1570">
        <v>863</v>
      </c>
      <c r="B1570">
        <v>1650279351</v>
      </c>
      <c r="C1570" s="3">
        <f t="shared" si="72"/>
        <v>44669.455451388887</v>
      </c>
      <c r="D1570" t="s">
        <v>15</v>
      </c>
      <c r="E1570" t="s">
        <v>3112</v>
      </c>
      <c r="F1570">
        <v>0</v>
      </c>
      <c r="G1570">
        <v>2347</v>
      </c>
      <c r="H1570">
        <v>4</v>
      </c>
      <c r="I1570">
        <v>1</v>
      </c>
      <c r="J1570">
        <v>1650279381</v>
      </c>
      <c r="K1570">
        <f t="shared" si="73"/>
        <v>44669.45579861111</v>
      </c>
      <c r="L1570" s="5">
        <f t="shared" si="74"/>
        <v>3.4722222335403785E-4</v>
      </c>
      <c r="M1570">
        <v>0</v>
      </c>
      <c r="N1570" t="s">
        <v>20</v>
      </c>
      <c r="O1570">
        <v>0</v>
      </c>
      <c r="P1570" t="s">
        <v>20</v>
      </c>
      <c r="Q1570" t="s">
        <v>3113</v>
      </c>
      <c r="R1570" t="s">
        <v>2829</v>
      </c>
      <c r="S1570">
        <v>1</v>
      </c>
      <c r="T1570">
        <v>0.01</v>
      </c>
    </row>
    <row r="1571" spans="1:20" x14ac:dyDescent="0.35">
      <c r="A1571">
        <v>840</v>
      </c>
      <c r="B1571">
        <v>1650196516</v>
      </c>
      <c r="C1571" s="3">
        <f t="shared" si="72"/>
        <v>44668.496712962966</v>
      </c>
      <c r="D1571" t="s">
        <v>15</v>
      </c>
      <c r="E1571" t="s">
        <v>3114</v>
      </c>
      <c r="F1571">
        <v>0</v>
      </c>
      <c r="G1571">
        <v>2668</v>
      </c>
      <c r="H1571">
        <v>5</v>
      </c>
      <c r="I1571">
        <v>1</v>
      </c>
      <c r="J1571">
        <v>1650196554</v>
      </c>
      <c r="K1571">
        <f t="shared" si="73"/>
        <v>44668.497152777782</v>
      </c>
      <c r="L1571" s="5">
        <f t="shared" si="74"/>
        <v>4.398148157633841E-4</v>
      </c>
      <c r="M1571">
        <v>0</v>
      </c>
      <c r="N1571" t="s">
        <v>20</v>
      </c>
      <c r="O1571">
        <v>0</v>
      </c>
      <c r="P1571" t="s">
        <v>20</v>
      </c>
      <c r="Q1571" t="s">
        <v>3115</v>
      </c>
      <c r="R1571" t="s">
        <v>2829</v>
      </c>
      <c r="S1571">
        <v>1</v>
      </c>
      <c r="T1571">
        <v>0.01</v>
      </c>
    </row>
    <row r="1572" spans="1:20" x14ac:dyDescent="0.35">
      <c r="A1572">
        <v>839</v>
      </c>
      <c r="B1572">
        <v>1650192016</v>
      </c>
      <c r="C1572" s="3">
        <f t="shared" si="72"/>
        <v>44668.44462962963</v>
      </c>
      <c r="D1572" t="s">
        <v>15</v>
      </c>
      <c r="E1572" t="s">
        <v>3116</v>
      </c>
      <c r="F1572">
        <v>0</v>
      </c>
      <c r="G1572">
        <v>3310</v>
      </c>
      <c r="H1572">
        <v>129</v>
      </c>
      <c r="I1572">
        <v>1</v>
      </c>
      <c r="J1572">
        <v>1650192101</v>
      </c>
      <c r="K1572">
        <f t="shared" si="73"/>
        <v>44668.445613425924</v>
      </c>
      <c r="L1572" s="5">
        <f t="shared" si="74"/>
        <v>9.8379629343980923E-4</v>
      </c>
      <c r="M1572">
        <v>0</v>
      </c>
      <c r="N1572" t="s">
        <v>20</v>
      </c>
      <c r="O1572">
        <v>0</v>
      </c>
      <c r="P1572" t="s">
        <v>20</v>
      </c>
      <c r="Q1572" t="s">
        <v>3117</v>
      </c>
      <c r="R1572" t="s">
        <v>2829</v>
      </c>
      <c r="S1572">
        <v>4</v>
      </c>
      <c r="T1572">
        <v>0.01</v>
      </c>
    </row>
    <row r="1573" spans="1:20" x14ac:dyDescent="0.35">
      <c r="A1573">
        <v>838</v>
      </c>
      <c r="B1573">
        <v>1650183861</v>
      </c>
      <c r="C1573" s="3">
        <f t="shared" si="72"/>
        <v>44668.350243055553</v>
      </c>
      <c r="D1573" t="s">
        <v>15</v>
      </c>
      <c r="E1573" t="s">
        <v>3118</v>
      </c>
      <c r="F1573">
        <v>0</v>
      </c>
      <c r="G1573">
        <v>2661</v>
      </c>
      <c r="H1573">
        <v>9</v>
      </c>
      <c r="I1573">
        <v>1</v>
      </c>
      <c r="J1573">
        <v>1650183978</v>
      </c>
      <c r="K1573">
        <f t="shared" si="73"/>
        <v>44668.351597222223</v>
      </c>
      <c r="L1573" s="5">
        <f t="shared" si="74"/>
        <v>1.3541666703531519E-3</v>
      </c>
      <c r="M1573">
        <v>0</v>
      </c>
      <c r="N1573" t="s">
        <v>20</v>
      </c>
      <c r="O1573">
        <v>0</v>
      </c>
      <c r="P1573" t="s">
        <v>20</v>
      </c>
      <c r="Q1573" t="s">
        <v>3119</v>
      </c>
      <c r="R1573" t="s">
        <v>2829</v>
      </c>
      <c r="S1573">
        <v>1</v>
      </c>
      <c r="T1573">
        <v>0.01</v>
      </c>
    </row>
    <row r="1574" spans="1:20" x14ac:dyDescent="0.35">
      <c r="A1574">
        <v>829</v>
      </c>
      <c r="B1574">
        <v>1650116620</v>
      </c>
      <c r="C1574" s="3">
        <f t="shared" si="72"/>
        <v>44667.57199074074</v>
      </c>
      <c r="D1574" t="s">
        <v>15</v>
      </c>
      <c r="E1574" t="s">
        <v>3120</v>
      </c>
      <c r="F1574">
        <v>0</v>
      </c>
      <c r="G1574">
        <v>2451</v>
      </c>
      <c r="H1574">
        <v>9</v>
      </c>
      <c r="I1574">
        <v>1</v>
      </c>
      <c r="J1574">
        <v>1650116649</v>
      </c>
      <c r="K1574">
        <f t="shared" si="73"/>
        <v>44667.572326388894</v>
      </c>
      <c r="L1574" s="5">
        <f t="shared" si="74"/>
        <v>3.3564815385034308E-4</v>
      </c>
      <c r="M1574">
        <v>0</v>
      </c>
      <c r="N1574" t="s">
        <v>20</v>
      </c>
      <c r="O1574">
        <v>0</v>
      </c>
      <c r="P1574" t="s">
        <v>20</v>
      </c>
      <c r="Q1574" t="s">
        <v>3121</v>
      </c>
      <c r="R1574" t="s">
        <v>2829</v>
      </c>
      <c r="S1574">
        <v>1</v>
      </c>
      <c r="T1574">
        <v>0.01</v>
      </c>
    </row>
    <row r="1575" spans="1:20" x14ac:dyDescent="0.35">
      <c r="A1575">
        <v>828</v>
      </c>
      <c r="B1575">
        <v>1650092771</v>
      </c>
      <c r="C1575" s="3">
        <f t="shared" si="72"/>
        <v>44667.295960648145</v>
      </c>
      <c r="D1575" t="s">
        <v>15</v>
      </c>
      <c r="E1575" t="s">
        <v>3122</v>
      </c>
      <c r="F1575">
        <v>0</v>
      </c>
      <c r="G1575">
        <v>2557</v>
      </c>
      <c r="H1575">
        <v>38</v>
      </c>
      <c r="I1575">
        <v>1</v>
      </c>
      <c r="J1575">
        <v>1650092802</v>
      </c>
      <c r="K1575">
        <f t="shared" si="73"/>
        <v>44667.296319444446</v>
      </c>
      <c r="L1575" s="5">
        <f t="shared" si="74"/>
        <v>3.5879630013369024E-4</v>
      </c>
      <c r="M1575">
        <v>0</v>
      </c>
      <c r="N1575" t="s">
        <v>20</v>
      </c>
      <c r="O1575">
        <v>0</v>
      </c>
      <c r="P1575" t="s">
        <v>20</v>
      </c>
      <c r="Q1575" t="s">
        <v>3123</v>
      </c>
      <c r="R1575" t="s">
        <v>2829</v>
      </c>
      <c r="S1575">
        <v>6</v>
      </c>
      <c r="T1575">
        <v>0.01</v>
      </c>
    </row>
    <row r="1576" spans="1:20" x14ac:dyDescent="0.35">
      <c r="A1576">
        <v>818</v>
      </c>
      <c r="B1576">
        <v>1650044592</v>
      </c>
      <c r="C1576" s="3">
        <f t="shared" si="72"/>
        <v>44666.738333333335</v>
      </c>
      <c r="D1576" t="s">
        <v>15</v>
      </c>
      <c r="E1576" t="s">
        <v>3124</v>
      </c>
      <c r="F1576">
        <v>0</v>
      </c>
      <c r="G1576">
        <v>2404</v>
      </c>
      <c r="H1576">
        <v>26</v>
      </c>
      <c r="I1576">
        <v>1</v>
      </c>
      <c r="J1576">
        <v>1650044623</v>
      </c>
      <c r="K1576">
        <f t="shared" si="73"/>
        <v>44666.738692129627</v>
      </c>
      <c r="L1576" s="5">
        <f t="shared" si="74"/>
        <v>3.5879629285773262E-4</v>
      </c>
      <c r="M1576">
        <v>0</v>
      </c>
      <c r="N1576" t="s">
        <v>20</v>
      </c>
      <c r="O1576">
        <v>0</v>
      </c>
      <c r="P1576" t="s">
        <v>20</v>
      </c>
      <c r="Q1576" t="s">
        <v>3125</v>
      </c>
      <c r="R1576" t="s">
        <v>2829</v>
      </c>
      <c r="S1576">
        <v>8</v>
      </c>
      <c r="T1576">
        <v>0.01</v>
      </c>
    </row>
    <row r="1577" spans="1:20" x14ac:dyDescent="0.35">
      <c r="A1577">
        <v>817</v>
      </c>
      <c r="B1577">
        <v>1650017888</v>
      </c>
      <c r="C1577" s="3">
        <f t="shared" si="72"/>
        <v>44666.429259259261</v>
      </c>
      <c r="D1577" t="s">
        <v>15</v>
      </c>
      <c r="E1577" t="s">
        <v>3126</v>
      </c>
      <c r="F1577">
        <v>0</v>
      </c>
      <c r="G1577">
        <v>2387</v>
      </c>
      <c r="H1577">
        <v>35</v>
      </c>
      <c r="I1577">
        <v>1</v>
      </c>
      <c r="J1577">
        <v>1650018185</v>
      </c>
      <c r="K1577">
        <f t="shared" si="73"/>
        <v>44666.432696759264</v>
      </c>
      <c r="L1577" s="5">
        <f t="shared" si="74"/>
        <v>3.4375000032014214E-3</v>
      </c>
      <c r="M1577">
        <v>0</v>
      </c>
      <c r="N1577" t="s">
        <v>20</v>
      </c>
      <c r="O1577">
        <v>0</v>
      </c>
      <c r="P1577" t="s">
        <v>20</v>
      </c>
      <c r="Q1577" t="s">
        <v>3127</v>
      </c>
      <c r="R1577" t="s">
        <v>2829</v>
      </c>
      <c r="T1577">
        <v>0.01</v>
      </c>
    </row>
    <row r="1578" spans="1:20" x14ac:dyDescent="0.35">
      <c r="A1578">
        <v>814</v>
      </c>
      <c r="B1578">
        <v>1650007368</v>
      </c>
      <c r="C1578" s="3">
        <f t="shared" si="72"/>
        <v>44666.307499999995</v>
      </c>
      <c r="D1578" t="s">
        <v>15</v>
      </c>
      <c r="E1578" t="s">
        <v>3128</v>
      </c>
      <c r="F1578">
        <v>0</v>
      </c>
      <c r="G1578">
        <v>2265</v>
      </c>
      <c r="H1578">
        <v>4</v>
      </c>
      <c r="I1578">
        <v>1</v>
      </c>
      <c r="J1578">
        <v>1650007443</v>
      </c>
      <c r="K1578">
        <f t="shared" si="73"/>
        <v>44666.308368055557</v>
      </c>
      <c r="L1578" s="5">
        <f t="shared" si="74"/>
        <v>8.6805556202307343E-4</v>
      </c>
      <c r="M1578">
        <v>0</v>
      </c>
      <c r="N1578" t="s">
        <v>20</v>
      </c>
      <c r="O1578">
        <v>0</v>
      </c>
      <c r="P1578" t="s">
        <v>20</v>
      </c>
      <c r="Q1578" t="s">
        <v>3129</v>
      </c>
      <c r="R1578" t="s">
        <v>2829</v>
      </c>
      <c r="T1578">
        <v>0.01</v>
      </c>
    </row>
    <row r="1579" spans="1:20" x14ac:dyDescent="0.35">
      <c r="A1579">
        <v>805</v>
      </c>
      <c r="B1579">
        <v>1649950031</v>
      </c>
      <c r="C1579" s="3">
        <f t="shared" si="72"/>
        <v>44665.643877314811</v>
      </c>
      <c r="D1579" t="s">
        <v>15</v>
      </c>
      <c r="E1579" t="s">
        <v>3130</v>
      </c>
      <c r="F1579">
        <v>0</v>
      </c>
      <c r="G1579">
        <v>2285</v>
      </c>
      <c r="H1579">
        <v>15</v>
      </c>
      <c r="I1579">
        <v>1</v>
      </c>
      <c r="J1579">
        <v>1649950048</v>
      </c>
      <c r="K1579">
        <f t="shared" si="73"/>
        <v>44665.644074074073</v>
      </c>
      <c r="L1579" s="5">
        <f t="shared" si="74"/>
        <v>1.9675926159834489E-4</v>
      </c>
      <c r="M1579">
        <v>0</v>
      </c>
      <c r="N1579" t="s">
        <v>20</v>
      </c>
      <c r="O1579">
        <v>0</v>
      </c>
      <c r="P1579" t="s">
        <v>20</v>
      </c>
      <c r="Q1579" t="s">
        <v>3131</v>
      </c>
      <c r="R1579" t="s">
        <v>2829</v>
      </c>
      <c r="S1579">
        <v>1</v>
      </c>
      <c r="T1579">
        <v>0.01</v>
      </c>
    </row>
    <row r="1580" spans="1:20" x14ac:dyDescent="0.35">
      <c r="A1580">
        <v>798</v>
      </c>
      <c r="B1580">
        <v>1649918257</v>
      </c>
      <c r="C1580" s="3">
        <f t="shared" si="72"/>
        <v>44665.276122685187</v>
      </c>
      <c r="D1580" t="s">
        <v>15</v>
      </c>
      <c r="E1580" t="s">
        <v>3132</v>
      </c>
      <c r="F1580">
        <v>0</v>
      </c>
      <c r="G1580">
        <v>2192</v>
      </c>
      <c r="H1580">
        <v>22</v>
      </c>
      <c r="I1580">
        <v>1</v>
      </c>
      <c r="J1580">
        <v>1649918313</v>
      </c>
      <c r="K1580">
        <f t="shared" si="73"/>
        <v>44665.276770833334</v>
      </c>
      <c r="L1580" s="5">
        <f t="shared" si="74"/>
        <v>6.4814814686542377E-4</v>
      </c>
      <c r="M1580">
        <v>0</v>
      </c>
      <c r="N1580" t="s">
        <v>20</v>
      </c>
      <c r="O1580">
        <v>0</v>
      </c>
      <c r="P1580" t="s">
        <v>20</v>
      </c>
      <c r="Q1580" t="s">
        <v>3133</v>
      </c>
      <c r="R1580" t="s">
        <v>2829</v>
      </c>
      <c r="T1580">
        <v>0.01</v>
      </c>
    </row>
    <row r="1581" spans="1:20" x14ac:dyDescent="0.35">
      <c r="A1581">
        <v>789</v>
      </c>
      <c r="B1581">
        <v>1649874326</v>
      </c>
      <c r="C1581" s="3">
        <f t="shared" si="72"/>
        <v>44664.767662037033</v>
      </c>
      <c r="D1581" t="s">
        <v>15</v>
      </c>
      <c r="E1581" t="s">
        <v>3134</v>
      </c>
      <c r="F1581">
        <v>0</v>
      </c>
      <c r="G1581">
        <v>2193</v>
      </c>
      <c r="H1581">
        <v>8</v>
      </c>
      <c r="I1581">
        <v>1</v>
      </c>
      <c r="J1581">
        <v>1649874345</v>
      </c>
      <c r="K1581">
        <f t="shared" si="73"/>
        <v>44664.767881944441</v>
      </c>
      <c r="L1581" s="5">
        <f t="shared" si="74"/>
        <v>2.1990740788169205E-4</v>
      </c>
      <c r="M1581">
        <v>0</v>
      </c>
      <c r="N1581" t="s">
        <v>20</v>
      </c>
      <c r="O1581">
        <v>0</v>
      </c>
      <c r="P1581" t="s">
        <v>20</v>
      </c>
      <c r="Q1581" t="s">
        <v>3135</v>
      </c>
      <c r="R1581" t="s">
        <v>2829</v>
      </c>
      <c r="T1581">
        <v>0.01</v>
      </c>
    </row>
    <row r="1582" spans="1:20" x14ac:dyDescent="0.35">
      <c r="A1582">
        <v>787</v>
      </c>
      <c r="B1582">
        <v>1649849329</v>
      </c>
      <c r="C1582" s="3">
        <f t="shared" si="72"/>
        <v>44664.478344907402</v>
      </c>
      <c r="D1582" t="s">
        <v>15</v>
      </c>
      <c r="E1582" t="s">
        <v>3136</v>
      </c>
      <c r="F1582">
        <v>0</v>
      </c>
      <c r="G1582">
        <v>2193</v>
      </c>
      <c r="H1582">
        <v>2</v>
      </c>
      <c r="I1582">
        <v>0</v>
      </c>
      <c r="J1582">
        <v>1649850409</v>
      </c>
      <c r="K1582">
        <f t="shared" si="73"/>
        <v>44664.490844907406</v>
      </c>
      <c r="L1582" s="5">
        <f t="shared" si="74"/>
        <v>1.2500000004365575E-2</v>
      </c>
      <c r="M1582">
        <v>0</v>
      </c>
      <c r="N1582" t="s">
        <v>20</v>
      </c>
      <c r="O1582">
        <v>0</v>
      </c>
      <c r="P1582" t="s">
        <v>20</v>
      </c>
      <c r="Q1582" t="s">
        <v>3137</v>
      </c>
      <c r="R1582" t="s">
        <v>2829</v>
      </c>
      <c r="S1582">
        <v>1</v>
      </c>
      <c r="T1582">
        <v>0.01</v>
      </c>
    </row>
    <row r="1583" spans="1:20" x14ac:dyDescent="0.35">
      <c r="A1583">
        <v>786</v>
      </c>
      <c r="B1583">
        <v>1649847711</v>
      </c>
      <c r="C1583" s="3">
        <f t="shared" si="72"/>
        <v>44664.459618055553</v>
      </c>
      <c r="D1583" t="s">
        <v>15</v>
      </c>
      <c r="E1583" t="s">
        <v>3138</v>
      </c>
      <c r="F1583">
        <v>0</v>
      </c>
      <c r="G1583">
        <v>2142</v>
      </c>
      <c r="H1583">
        <v>3</v>
      </c>
      <c r="I1583">
        <v>1</v>
      </c>
      <c r="J1583">
        <v>1649847755</v>
      </c>
      <c r="K1583">
        <f t="shared" si="73"/>
        <v>44664.460127314815</v>
      </c>
      <c r="L1583" s="5">
        <f t="shared" si="74"/>
        <v>5.092592618893832E-4</v>
      </c>
      <c r="M1583">
        <v>0</v>
      </c>
      <c r="N1583" t="s">
        <v>20</v>
      </c>
      <c r="O1583">
        <v>0</v>
      </c>
      <c r="P1583" t="s">
        <v>20</v>
      </c>
      <c r="Q1583" t="s">
        <v>3139</v>
      </c>
      <c r="R1583" t="s">
        <v>2829</v>
      </c>
      <c r="S1583">
        <v>1</v>
      </c>
      <c r="T1583">
        <v>0.01</v>
      </c>
    </row>
    <row r="1584" spans="1:20" x14ac:dyDescent="0.35">
      <c r="A1584">
        <v>766</v>
      </c>
      <c r="B1584">
        <v>1649788490</v>
      </c>
      <c r="C1584" s="3">
        <f t="shared" si="72"/>
        <v>44663.774189814816</v>
      </c>
      <c r="D1584" t="s">
        <v>15</v>
      </c>
      <c r="E1584" t="s">
        <v>3140</v>
      </c>
      <c r="F1584">
        <v>0</v>
      </c>
      <c r="G1584">
        <v>2067</v>
      </c>
      <c r="H1584">
        <v>9</v>
      </c>
      <c r="I1584">
        <v>1</v>
      </c>
      <c r="J1584">
        <v>1649788550</v>
      </c>
      <c r="K1584">
        <f t="shared" si="73"/>
        <v>44663.774884259255</v>
      </c>
      <c r="L1584" s="5">
        <f t="shared" si="74"/>
        <v>6.9444443943211809E-4</v>
      </c>
      <c r="M1584">
        <v>0</v>
      </c>
      <c r="N1584" t="s">
        <v>20</v>
      </c>
      <c r="O1584">
        <v>0</v>
      </c>
      <c r="P1584" t="s">
        <v>20</v>
      </c>
      <c r="Q1584" t="s">
        <v>3141</v>
      </c>
      <c r="R1584" t="s">
        <v>2829</v>
      </c>
      <c r="S1584">
        <v>1</v>
      </c>
      <c r="T1584">
        <v>0.01</v>
      </c>
    </row>
    <row r="1585" spans="1:20" x14ac:dyDescent="0.35">
      <c r="A1585">
        <v>765</v>
      </c>
      <c r="B1585">
        <v>1649763647</v>
      </c>
      <c r="C1585" s="3">
        <f t="shared" si="72"/>
        <v>44663.486655092594</v>
      </c>
      <c r="D1585" t="s">
        <v>15</v>
      </c>
      <c r="E1585" t="s">
        <v>3142</v>
      </c>
      <c r="F1585">
        <v>0</v>
      </c>
      <c r="G1585">
        <v>2083</v>
      </c>
      <c r="H1585">
        <v>5</v>
      </c>
      <c r="I1585">
        <v>1</v>
      </c>
      <c r="J1585">
        <v>1649763858</v>
      </c>
      <c r="K1585">
        <f t="shared" si="73"/>
        <v>44663.48909722222</v>
      </c>
      <c r="L1585" s="5">
        <f t="shared" si="74"/>
        <v>2.4421296257060021E-3</v>
      </c>
      <c r="M1585">
        <v>0</v>
      </c>
      <c r="N1585" t="s">
        <v>20</v>
      </c>
      <c r="O1585">
        <v>0</v>
      </c>
      <c r="P1585" t="s">
        <v>20</v>
      </c>
      <c r="Q1585" t="s">
        <v>3143</v>
      </c>
      <c r="R1585" t="s">
        <v>2829</v>
      </c>
      <c r="S1585">
        <v>1</v>
      </c>
      <c r="T1585">
        <v>0.01</v>
      </c>
    </row>
    <row r="1586" spans="1:20" x14ac:dyDescent="0.35">
      <c r="A1586">
        <v>764</v>
      </c>
      <c r="B1586">
        <v>1649741502</v>
      </c>
      <c r="C1586" s="3">
        <f t="shared" si="72"/>
        <v>44663.230347222227</v>
      </c>
      <c r="D1586" t="s">
        <v>15</v>
      </c>
      <c r="E1586" t="s">
        <v>3144</v>
      </c>
      <c r="F1586">
        <v>0</v>
      </c>
      <c r="G1586">
        <v>2500</v>
      </c>
      <c r="H1586">
        <v>36</v>
      </c>
      <c r="I1586">
        <v>0</v>
      </c>
      <c r="J1586">
        <v>1649741546</v>
      </c>
      <c r="K1586">
        <f t="shared" si="73"/>
        <v>44663.230856481481</v>
      </c>
      <c r="L1586" s="5">
        <f t="shared" si="74"/>
        <v>5.0925925461342558E-4</v>
      </c>
      <c r="M1586">
        <v>0</v>
      </c>
      <c r="N1586" t="s">
        <v>20</v>
      </c>
      <c r="O1586">
        <v>0</v>
      </c>
      <c r="P1586" t="s">
        <v>20</v>
      </c>
      <c r="Q1586" t="s">
        <v>3145</v>
      </c>
      <c r="R1586" t="s">
        <v>2829</v>
      </c>
      <c r="S1586">
        <v>1</v>
      </c>
      <c r="T1586">
        <v>0.01</v>
      </c>
    </row>
    <row r="1587" spans="1:20" x14ac:dyDescent="0.35">
      <c r="A1587">
        <v>753</v>
      </c>
      <c r="B1587">
        <v>1649693930</v>
      </c>
      <c r="C1587" s="3">
        <f t="shared" si="72"/>
        <v>44662.679745370369</v>
      </c>
      <c r="D1587" t="s">
        <v>15</v>
      </c>
      <c r="E1587" t="s">
        <v>3146</v>
      </c>
      <c r="F1587">
        <v>0</v>
      </c>
      <c r="G1587">
        <v>2042</v>
      </c>
      <c r="H1587">
        <v>20</v>
      </c>
      <c r="I1587">
        <v>1</v>
      </c>
      <c r="J1587">
        <v>1649694170</v>
      </c>
      <c r="K1587">
        <f t="shared" si="73"/>
        <v>44662.682523148149</v>
      </c>
      <c r="L1587" s="5">
        <f t="shared" si="74"/>
        <v>2.7777777795563452E-3</v>
      </c>
      <c r="M1587">
        <v>0</v>
      </c>
      <c r="N1587" t="s">
        <v>20</v>
      </c>
      <c r="O1587">
        <v>0</v>
      </c>
      <c r="P1587" t="s">
        <v>20</v>
      </c>
      <c r="Q1587" t="s">
        <v>3147</v>
      </c>
      <c r="R1587" t="s">
        <v>2829</v>
      </c>
      <c r="S1587">
        <v>1</v>
      </c>
      <c r="T1587">
        <v>0.01</v>
      </c>
    </row>
    <row r="1588" spans="1:20" x14ac:dyDescent="0.35">
      <c r="A1588">
        <v>743</v>
      </c>
      <c r="B1588">
        <v>1649657547</v>
      </c>
      <c r="C1588" s="3">
        <f t="shared" si="72"/>
        <v>44662.258645833332</v>
      </c>
      <c r="D1588" t="s">
        <v>15</v>
      </c>
      <c r="E1588" t="s">
        <v>3148</v>
      </c>
      <c r="F1588">
        <v>0</v>
      </c>
      <c r="G1588">
        <v>1962</v>
      </c>
      <c r="H1588">
        <v>4</v>
      </c>
      <c r="I1588">
        <v>1</v>
      </c>
      <c r="J1588">
        <v>1649657843</v>
      </c>
      <c r="K1588">
        <f t="shared" si="73"/>
        <v>44662.262071759258</v>
      </c>
      <c r="L1588" s="5">
        <f t="shared" si="74"/>
        <v>3.425925926421769E-3</v>
      </c>
      <c r="M1588">
        <v>0</v>
      </c>
      <c r="N1588" t="s">
        <v>20</v>
      </c>
      <c r="O1588">
        <v>0</v>
      </c>
      <c r="P1588" t="s">
        <v>20</v>
      </c>
      <c r="Q1588" t="s">
        <v>3149</v>
      </c>
      <c r="R1588" t="s">
        <v>2829</v>
      </c>
      <c r="S1588">
        <v>4</v>
      </c>
      <c r="T1588">
        <v>0.01</v>
      </c>
    </row>
    <row r="1589" spans="1:20" x14ac:dyDescent="0.35">
      <c r="A1589">
        <v>727</v>
      </c>
      <c r="B1589">
        <v>1649581550</v>
      </c>
      <c r="C1589" s="3">
        <f t="shared" si="72"/>
        <v>44661.379050925927</v>
      </c>
      <c r="D1589" t="s">
        <v>15</v>
      </c>
      <c r="E1589" t="s">
        <v>3150</v>
      </c>
      <c r="F1589">
        <v>0</v>
      </c>
      <c r="G1589">
        <v>2054</v>
      </c>
      <c r="H1589">
        <v>15</v>
      </c>
      <c r="I1589">
        <v>0</v>
      </c>
      <c r="J1589">
        <v>1649581946</v>
      </c>
      <c r="K1589">
        <f t="shared" si="73"/>
        <v>44661.383634259255</v>
      </c>
      <c r="L1589" s="5">
        <f t="shared" si="74"/>
        <v>4.5833333279006183E-3</v>
      </c>
      <c r="M1589">
        <v>0</v>
      </c>
      <c r="N1589" t="s">
        <v>20</v>
      </c>
      <c r="O1589">
        <v>0</v>
      </c>
      <c r="P1589" t="s">
        <v>20</v>
      </c>
      <c r="Q1589" t="s">
        <v>3151</v>
      </c>
      <c r="R1589" t="s">
        <v>2829</v>
      </c>
      <c r="S1589">
        <v>2</v>
      </c>
      <c r="T1589">
        <v>0.01</v>
      </c>
    </row>
    <row r="1590" spans="1:20" x14ac:dyDescent="0.35">
      <c r="A1590">
        <v>718</v>
      </c>
      <c r="B1590">
        <v>1649519500</v>
      </c>
      <c r="C1590" s="3">
        <f t="shared" si="72"/>
        <v>44660.660879629635</v>
      </c>
      <c r="D1590" t="s">
        <v>15</v>
      </c>
      <c r="E1590" t="s">
        <v>3152</v>
      </c>
      <c r="F1590">
        <v>0</v>
      </c>
      <c r="G1590">
        <v>2105</v>
      </c>
      <c r="H1590">
        <v>11</v>
      </c>
      <c r="I1590">
        <v>0</v>
      </c>
      <c r="J1590">
        <v>1649519686</v>
      </c>
      <c r="K1590">
        <f t="shared" si="73"/>
        <v>44660.663032407407</v>
      </c>
      <c r="L1590" s="5">
        <f t="shared" si="74"/>
        <v>2.152777771698311E-3</v>
      </c>
      <c r="M1590">
        <v>0</v>
      </c>
      <c r="N1590" t="s">
        <v>20</v>
      </c>
      <c r="O1590">
        <v>0</v>
      </c>
      <c r="P1590" t="s">
        <v>20</v>
      </c>
      <c r="Q1590" t="s">
        <v>3153</v>
      </c>
      <c r="R1590" t="s">
        <v>2829</v>
      </c>
      <c r="S1590">
        <v>1</v>
      </c>
      <c r="T1590">
        <v>0.01</v>
      </c>
    </row>
    <row r="1591" spans="1:20" x14ac:dyDescent="0.35">
      <c r="A1591">
        <v>712</v>
      </c>
      <c r="B1591">
        <v>1649399021</v>
      </c>
      <c r="C1591" s="3">
        <f t="shared" si="72"/>
        <v>44659.266446759255</v>
      </c>
      <c r="D1591" t="s">
        <v>15</v>
      </c>
      <c r="E1591" t="s">
        <v>3154</v>
      </c>
      <c r="F1591">
        <v>0</v>
      </c>
      <c r="G1591">
        <v>2895</v>
      </c>
      <c r="H1591">
        <v>71</v>
      </c>
      <c r="I1591">
        <v>0</v>
      </c>
      <c r="J1591">
        <v>1649399151</v>
      </c>
      <c r="K1591">
        <f t="shared" si="73"/>
        <v>44659.267951388887</v>
      </c>
      <c r="L1591" s="5">
        <f t="shared" si="74"/>
        <v>1.5046296321088448E-3</v>
      </c>
      <c r="M1591">
        <v>0</v>
      </c>
      <c r="N1591" t="s">
        <v>20</v>
      </c>
      <c r="O1591">
        <v>0</v>
      </c>
      <c r="P1591" t="s">
        <v>20</v>
      </c>
      <c r="Q1591" t="s">
        <v>3155</v>
      </c>
      <c r="R1591" t="s">
        <v>2829</v>
      </c>
      <c r="S1591">
        <v>1</v>
      </c>
      <c r="T1591">
        <v>0.01</v>
      </c>
    </row>
    <row r="1592" spans="1:20" x14ac:dyDescent="0.35">
      <c r="A1592">
        <v>711</v>
      </c>
      <c r="B1592">
        <v>1649358218</v>
      </c>
      <c r="C1592" s="3">
        <f t="shared" si="72"/>
        <v>44658.794189814813</v>
      </c>
      <c r="D1592" t="s">
        <v>15</v>
      </c>
      <c r="E1592" t="s">
        <v>3156</v>
      </c>
      <c r="F1592">
        <v>0</v>
      </c>
      <c r="G1592">
        <v>2152</v>
      </c>
      <c r="H1592">
        <v>8</v>
      </c>
      <c r="I1592">
        <v>0</v>
      </c>
      <c r="J1592">
        <v>1649358271</v>
      </c>
      <c r="K1592">
        <f t="shared" si="73"/>
        <v>44658.794803240744</v>
      </c>
      <c r="L1592" s="5">
        <f t="shared" si="74"/>
        <v>6.1342593107838184E-4</v>
      </c>
      <c r="M1592">
        <v>0</v>
      </c>
      <c r="N1592" t="s">
        <v>20</v>
      </c>
      <c r="O1592">
        <v>0</v>
      </c>
      <c r="P1592" t="s">
        <v>20</v>
      </c>
      <c r="Q1592" t="s">
        <v>3157</v>
      </c>
      <c r="R1592" t="s">
        <v>2829</v>
      </c>
      <c r="S1592">
        <v>1</v>
      </c>
      <c r="T1592">
        <v>0.01</v>
      </c>
    </row>
    <row r="1593" spans="1:20" x14ac:dyDescent="0.35">
      <c r="A1593">
        <v>706</v>
      </c>
      <c r="B1593">
        <v>1649347386</v>
      </c>
      <c r="C1593" s="3">
        <f t="shared" si="72"/>
        <v>44658.668819444443</v>
      </c>
      <c r="D1593" t="s">
        <v>15</v>
      </c>
      <c r="E1593" t="s">
        <v>3158</v>
      </c>
      <c r="F1593">
        <v>0</v>
      </c>
      <c r="G1593">
        <v>2090</v>
      </c>
      <c r="H1593">
        <v>5</v>
      </c>
      <c r="I1593">
        <v>0</v>
      </c>
      <c r="J1593">
        <v>1649347426</v>
      </c>
      <c r="K1593">
        <f t="shared" si="73"/>
        <v>44658.669282407413</v>
      </c>
      <c r="L1593" s="5">
        <f t="shared" si="74"/>
        <v>4.6296296932268888E-4</v>
      </c>
      <c r="M1593">
        <v>0</v>
      </c>
      <c r="N1593" t="s">
        <v>20</v>
      </c>
      <c r="O1593">
        <v>0</v>
      </c>
      <c r="P1593" t="s">
        <v>20</v>
      </c>
      <c r="Q1593" t="s">
        <v>3159</v>
      </c>
      <c r="R1593" t="s">
        <v>2829</v>
      </c>
      <c r="S1593">
        <v>2</v>
      </c>
      <c r="T1593">
        <v>0.01</v>
      </c>
    </row>
    <row r="1594" spans="1:20" x14ac:dyDescent="0.35">
      <c r="A1594">
        <v>699</v>
      </c>
      <c r="B1594">
        <v>1649313164</v>
      </c>
      <c r="C1594" s="3">
        <f t="shared" si="72"/>
        <v>44658.272731481484</v>
      </c>
      <c r="D1594" t="s">
        <v>15</v>
      </c>
      <c r="E1594" t="s">
        <v>3160</v>
      </c>
      <c r="F1594">
        <v>0</v>
      </c>
      <c r="G1594">
        <v>2421</v>
      </c>
      <c r="H1594">
        <v>13</v>
      </c>
      <c r="I1594">
        <v>0</v>
      </c>
      <c r="J1594">
        <v>1649313190</v>
      </c>
      <c r="K1594">
        <f t="shared" si="73"/>
        <v>44658.273032407407</v>
      </c>
      <c r="L1594" s="5">
        <f t="shared" si="74"/>
        <v>3.0092592351138592E-4</v>
      </c>
      <c r="M1594">
        <v>0</v>
      </c>
      <c r="N1594" t="s">
        <v>20</v>
      </c>
      <c r="O1594">
        <v>0</v>
      </c>
      <c r="P1594" t="s">
        <v>20</v>
      </c>
      <c r="Q1594" t="s">
        <v>3161</v>
      </c>
      <c r="R1594" t="s">
        <v>2829</v>
      </c>
      <c r="S1594">
        <v>1</v>
      </c>
      <c r="T1594">
        <v>0.01</v>
      </c>
    </row>
    <row r="1595" spans="1:20" x14ac:dyDescent="0.35">
      <c r="A1595">
        <v>698</v>
      </c>
      <c r="B1595">
        <v>1649267254</v>
      </c>
      <c r="C1595" s="3">
        <f t="shared" si="72"/>
        <v>44657.741365740745</v>
      </c>
      <c r="D1595" t="s">
        <v>15</v>
      </c>
      <c r="E1595" t="s">
        <v>3162</v>
      </c>
      <c r="F1595">
        <v>0</v>
      </c>
      <c r="G1595">
        <v>3004</v>
      </c>
      <c r="H1595">
        <v>11</v>
      </c>
      <c r="I1595">
        <v>0</v>
      </c>
      <c r="J1595">
        <v>1649267278</v>
      </c>
      <c r="K1595">
        <f t="shared" si="73"/>
        <v>44657.741643518515</v>
      </c>
      <c r="L1595" s="5">
        <f t="shared" si="74"/>
        <v>2.7777776995208114E-4</v>
      </c>
      <c r="M1595">
        <v>0</v>
      </c>
      <c r="N1595" t="s">
        <v>20</v>
      </c>
      <c r="O1595">
        <v>0</v>
      </c>
      <c r="P1595" t="s">
        <v>20</v>
      </c>
      <c r="Q1595" t="s">
        <v>3163</v>
      </c>
      <c r="R1595" t="s">
        <v>2829</v>
      </c>
      <c r="T1595">
        <v>0.01</v>
      </c>
    </row>
    <row r="1596" spans="1:20" x14ac:dyDescent="0.35">
      <c r="A1596">
        <v>697</v>
      </c>
      <c r="B1596">
        <v>1649264572</v>
      </c>
      <c r="C1596" s="3">
        <f t="shared" si="72"/>
        <v>44657.710324074069</v>
      </c>
      <c r="D1596" t="s">
        <v>15</v>
      </c>
      <c r="E1596" t="s">
        <v>3164</v>
      </c>
      <c r="F1596">
        <v>0</v>
      </c>
      <c r="G1596">
        <v>2220</v>
      </c>
      <c r="H1596">
        <v>21</v>
      </c>
      <c r="I1596">
        <v>0</v>
      </c>
      <c r="J1596">
        <v>1649264588</v>
      </c>
      <c r="K1596">
        <f t="shared" si="73"/>
        <v>44657.710509259261</v>
      </c>
      <c r="L1596" s="5">
        <f t="shared" si="74"/>
        <v>1.8518519209465012E-4</v>
      </c>
      <c r="M1596">
        <v>0</v>
      </c>
      <c r="N1596" t="s">
        <v>20</v>
      </c>
      <c r="O1596">
        <v>0</v>
      </c>
      <c r="P1596" t="s">
        <v>20</v>
      </c>
      <c r="Q1596" t="s">
        <v>3165</v>
      </c>
      <c r="R1596" t="s">
        <v>2829</v>
      </c>
      <c r="S1596">
        <v>1</v>
      </c>
      <c r="T1596">
        <v>0.01</v>
      </c>
    </row>
    <row r="1597" spans="1:20" x14ac:dyDescent="0.35">
      <c r="A1597">
        <v>696</v>
      </c>
      <c r="B1597">
        <v>1649262751</v>
      </c>
      <c r="C1597" s="3">
        <f t="shared" si="72"/>
        <v>44657.689247685186</v>
      </c>
      <c r="D1597" t="s">
        <v>15</v>
      </c>
      <c r="E1597" t="s">
        <v>3166</v>
      </c>
      <c r="F1597">
        <v>0</v>
      </c>
      <c r="G1597">
        <v>2031</v>
      </c>
      <c r="H1597">
        <v>1</v>
      </c>
      <c r="I1597">
        <v>0</v>
      </c>
      <c r="J1597">
        <v>1649262784</v>
      </c>
      <c r="K1597">
        <f t="shared" si="73"/>
        <v>44657.689629629633</v>
      </c>
      <c r="L1597" s="5">
        <f t="shared" si="74"/>
        <v>3.819444464170374E-4</v>
      </c>
      <c r="M1597">
        <v>0</v>
      </c>
      <c r="N1597" t="s">
        <v>20</v>
      </c>
      <c r="O1597">
        <v>0</v>
      </c>
      <c r="P1597" t="s">
        <v>20</v>
      </c>
      <c r="Q1597" t="s">
        <v>3167</v>
      </c>
      <c r="R1597" t="s">
        <v>2829</v>
      </c>
      <c r="S1597">
        <v>1</v>
      </c>
      <c r="T1597">
        <v>0.01</v>
      </c>
    </row>
    <row r="1598" spans="1:20" x14ac:dyDescent="0.35">
      <c r="A1598">
        <v>692</v>
      </c>
      <c r="B1598">
        <v>1649243382</v>
      </c>
      <c r="C1598" s="3">
        <f t="shared" si="72"/>
        <v>44657.465069444443</v>
      </c>
      <c r="D1598" t="s">
        <v>15</v>
      </c>
      <c r="E1598" t="s">
        <v>3168</v>
      </c>
      <c r="F1598">
        <v>0</v>
      </c>
      <c r="G1598">
        <v>2177</v>
      </c>
      <c r="H1598">
        <v>11</v>
      </c>
      <c r="I1598">
        <v>0</v>
      </c>
      <c r="J1598">
        <v>1649243396</v>
      </c>
      <c r="K1598">
        <f t="shared" si="73"/>
        <v>44657.465231481481</v>
      </c>
      <c r="L1598" s="5">
        <f t="shared" si="74"/>
        <v>1.6203703853534535E-4</v>
      </c>
      <c r="M1598">
        <v>0</v>
      </c>
      <c r="N1598" t="s">
        <v>20</v>
      </c>
      <c r="O1598">
        <v>0</v>
      </c>
      <c r="P1598" t="s">
        <v>20</v>
      </c>
      <c r="Q1598" t="s">
        <v>3169</v>
      </c>
      <c r="R1598" t="s">
        <v>2829</v>
      </c>
      <c r="S1598">
        <v>1</v>
      </c>
      <c r="T1598">
        <v>0.01</v>
      </c>
    </row>
    <row r="1599" spans="1:20" x14ac:dyDescent="0.35">
      <c r="A1599">
        <v>691</v>
      </c>
      <c r="B1599">
        <v>1649241322</v>
      </c>
      <c r="C1599" s="3">
        <f t="shared" si="72"/>
        <v>44657.44122685185</v>
      </c>
      <c r="D1599" t="s">
        <v>15</v>
      </c>
      <c r="E1599" t="s">
        <v>20</v>
      </c>
      <c r="F1599">
        <v>0</v>
      </c>
      <c r="G1599">
        <v>2087</v>
      </c>
      <c r="H1599">
        <v>1</v>
      </c>
      <c r="I1599">
        <v>1</v>
      </c>
      <c r="J1599">
        <v>1649241963</v>
      </c>
      <c r="K1599">
        <f t="shared" si="73"/>
        <v>44657.448645833334</v>
      </c>
      <c r="L1599" s="5">
        <f t="shared" si="74"/>
        <v>7.4189814840792678E-3</v>
      </c>
      <c r="M1599">
        <v>0</v>
      </c>
      <c r="N1599" t="s">
        <v>20</v>
      </c>
      <c r="O1599">
        <v>0</v>
      </c>
      <c r="P1599" t="s">
        <v>20</v>
      </c>
      <c r="Q1599" t="s">
        <v>3170</v>
      </c>
      <c r="R1599" t="s">
        <v>2829</v>
      </c>
      <c r="T1599">
        <v>0.01</v>
      </c>
    </row>
    <row r="1600" spans="1:20" x14ac:dyDescent="0.35">
      <c r="A1600">
        <v>690</v>
      </c>
      <c r="B1600">
        <v>1649238643</v>
      </c>
      <c r="C1600" s="3">
        <f t="shared" si="72"/>
        <v>44657.410219907411</v>
      </c>
      <c r="D1600" t="s">
        <v>15</v>
      </c>
      <c r="E1600" t="s">
        <v>3171</v>
      </c>
      <c r="F1600">
        <v>0</v>
      </c>
      <c r="G1600">
        <v>2193</v>
      </c>
      <c r="H1600">
        <v>7</v>
      </c>
      <c r="I1600">
        <v>0</v>
      </c>
      <c r="J1600">
        <v>1649239614</v>
      </c>
      <c r="K1600">
        <f t="shared" si="73"/>
        <v>44657.421458333338</v>
      </c>
      <c r="L1600" s="5">
        <f t="shared" si="74"/>
        <v>1.1238425926421769E-2</v>
      </c>
      <c r="M1600">
        <v>0</v>
      </c>
      <c r="N1600" t="s">
        <v>20</v>
      </c>
      <c r="O1600">
        <v>0</v>
      </c>
      <c r="P1600" t="s">
        <v>20</v>
      </c>
      <c r="Q1600" t="s">
        <v>3172</v>
      </c>
      <c r="R1600" t="s">
        <v>2829</v>
      </c>
      <c r="S1600">
        <v>2</v>
      </c>
      <c r="T1600">
        <v>0.01</v>
      </c>
    </row>
    <row r="1601" spans="1:20" x14ac:dyDescent="0.35">
      <c r="A1601">
        <v>686</v>
      </c>
      <c r="B1601">
        <v>1649233727</v>
      </c>
      <c r="C1601" s="3">
        <f t="shared" si="72"/>
        <v>44657.353321759263</v>
      </c>
      <c r="D1601" t="s">
        <v>15</v>
      </c>
      <c r="E1601" t="s">
        <v>3173</v>
      </c>
      <c r="F1601">
        <v>0</v>
      </c>
      <c r="G1601">
        <v>2089</v>
      </c>
      <c r="H1601">
        <v>7</v>
      </c>
      <c r="I1601">
        <v>0</v>
      </c>
      <c r="J1601">
        <v>1649233737</v>
      </c>
      <c r="K1601">
        <f t="shared" si="73"/>
        <v>44657.353437500002</v>
      </c>
      <c r="L1601" s="5">
        <f t="shared" si="74"/>
        <v>1.1574073869269341E-4</v>
      </c>
      <c r="M1601">
        <v>0</v>
      </c>
      <c r="N1601" t="s">
        <v>20</v>
      </c>
      <c r="O1601">
        <v>0</v>
      </c>
      <c r="P1601" t="s">
        <v>20</v>
      </c>
      <c r="Q1601" t="s">
        <v>3174</v>
      </c>
      <c r="R1601" t="s">
        <v>2829</v>
      </c>
      <c r="T1601">
        <v>0.01</v>
      </c>
    </row>
    <row r="1602" spans="1:20" x14ac:dyDescent="0.35">
      <c r="A1602">
        <v>678</v>
      </c>
      <c r="B1602">
        <v>1649176783</v>
      </c>
      <c r="C1602" s="3">
        <f t="shared" ref="C1602:C1665" si="75">(B1602/86400)+25569</f>
        <v>44656.694247685184</v>
      </c>
      <c r="D1602" t="s">
        <v>15</v>
      </c>
      <c r="E1602" t="s">
        <v>3175</v>
      </c>
      <c r="F1602">
        <v>0</v>
      </c>
      <c r="G1602">
        <v>2219</v>
      </c>
      <c r="H1602">
        <v>0</v>
      </c>
      <c r="I1602">
        <v>0</v>
      </c>
      <c r="J1602">
        <v>1649176829</v>
      </c>
      <c r="K1602">
        <f t="shared" ref="K1602:K1665" si="76">(J1602/86400)+25569</f>
        <v>44656.694780092592</v>
      </c>
      <c r="L1602" s="5">
        <f t="shared" ref="L1602:L1665" si="77">K1602-C1602</f>
        <v>5.3240740817273036E-4</v>
      </c>
      <c r="M1602">
        <v>0</v>
      </c>
      <c r="N1602" t="s">
        <v>20</v>
      </c>
      <c r="O1602">
        <v>0</v>
      </c>
      <c r="P1602" t="s">
        <v>20</v>
      </c>
      <c r="Q1602" t="s">
        <v>3176</v>
      </c>
      <c r="R1602" t="s">
        <v>2829</v>
      </c>
      <c r="S1602">
        <v>2</v>
      </c>
      <c r="T1602">
        <v>0.01</v>
      </c>
    </row>
    <row r="1603" spans="1:20" x14ac:dyDescent="0.35">
      <c r="A1603">
        <v>676</v>
      </c>
      <c r="B1603">
        <v>1649152607</v>
      </c>
      <c r="C1603" s="3">
        <f t="shared" si="75"/>
        <v>44656.41443287037</v>
      </c>
      <c r="D1603" t="s">
        <v>15</v>
      </c>
      <c r="E1603" t="s">
        <v>3177</v>
      </c>
      <c r="F1603">
        <v>0</v>
      </c>
      <c r="G1603">
        <v>2743</v>
      </c>
      <c r="H1603">
        <v>8</v>
      </c>
      <c r="I1603">
        <v>0</v>
      </c>
      <c r="J1603">
        <v>1649152618</v>
      </c>
      <c r="K1603">
        <f t="shared" si="76"/>
        <v>44656.414560185185</v>
      </c>
      <c r="L1603" s="5">
        <f t="shared" si="77"/>
        <v>1.273148154723458E-4</v>
      </c>
      <c r="M1603">
        <v>0</v>
      </c>
      <c r="N1603" t="s">
        <v>20</v>
      </c>
      <c r="O1603">
        <v>0</v>
      </c>
      <c r="P1603" t="s">
        <v>20</v>
      </c>
      <c r="Q1603" t="s">
        <v>3178</v>
      </c>
      <c r="R1603" t="s">
        <v>2829</v>
      </c>
      <c r="S1603">
        <v>1</v>
      </c>
      <c r="T1603">
        <v>0.01</v>
      </c>
    </row>
    <row r="1604" spans="1:20" x14ac:dyDescent="0.35">
      <c r="A1604">
        <v>675</v>
      </c>
      <c r="B1604">
        <v>1649149214</v>
      </c>
      <c r="C1604" s="3">
        <f t="shared" si="75"/>
        <v>44656.375162037039</v>
      </c>
      <c r="D1604" t="s">
        <v>15</v>
      </c>
      <c r="E1604" t="s">
        <v>3179</v>
      </c>
      <c r="F1604">
        <v>0</v>
      </c>
      <c r="G1604">
        <v>2693</v>
      </c>
      <c r="H1604">
        <v>3</v>
      </c>
      <c r="I1604">
        <v>1</v>
      </c>
      <c r="J1604">
        <v>1649152412</v>
      </c>
      <c r="K1604">
        <f t="shared" si="76"/>
        <v>44656.412175925929</v>
      </c>
      <c r="L1604" s="5">
        <f t="shared" si="77"/>
        <v>3.701388889021473E-2</v>
      </c>
      <c r="M1604">
        <v>0</v>
      </c>
      <c r="N1604" t="s">
        <v>20</v>
      </c>
      <c r="O1604">
        <v>0</v>
      </c>
      <c r="P1604" t="s">
        <v>20</v>
      </c>
      <c r="Q1604" t="s">
        <v>3180</v>
      </c>
      <c r="R1604" t="s">
        <v>2829</v>
      </c>
      <c r="S1604">
        <v>1</v>
      </c>
      <c r="T1604">
        <v>0.01</v>
      </c>
    </row>
    <row r="1605" spans="1:20" x14ac:dyDescent="0.35">
      <c r="A1605">
        <v>670</v>
      </c>
      <c r="B1605">
        <v>1649138810</v>
      </c>
      <c r="C1605" s="3">
        <f t="shared" si="75"/>
        <v>44656.254745370374</v>
      </c>
      <c r="D1605" t="s">
        <v>15</v>
      </c>
      <c r="E1605" t="s">
        <v>3181</v>
      </c>
      <c r="F1605">
        <v>0</v>
      </c>
      <c r="G1605">
        <v>2444</v>
      </c>
      <c r="H1605">
        <v>7</v>
      </c>
      <c r="I1605">
        <v>0</v>
      </c>
      <c r="J1605">
        <v>1649138826</v>
      </c>
      <c r="K1605">
        <f t="shared" si="76"/>
        <v>44656.254930555559</v>
      </c>
      <c r="L1605" s="5">
        <f t="shared" si="77"/>
        <v>1.8518518481869251E-4</v>
      </c>
      <c r="M1605">
        <v>0</v>
      </c>
      <c r="N1605" t="s">
        <v>20</v>
      </c>
      <c r="O1605">
        <v>0</v>
      </c>
      <c r="P1605" t="s">
        <v>20</v>
      </c>
      <c r="Q1605" t="s">
        <v>3182</v>
      </c>
      <c r="R1605" t="s">
        <v>2829</v>
      </c>
      <c r="S1605">
        <v>1</v>
      </c>
      <c r="T1605">
        <v>0.01</v>
      </c>
    </row>
    <row r="1606" spans="1:20" x14ac:dyDescent="0.35">
      <c r="A1606">
        <v>662</v>
      </c>
      <c r="B1606">
        <v>1649062561</v>
      </c>
      <c r="C1606" s="3">
        <f t="shared" si="75"/>
        <v>44655.372233796297</v>
      </c>
      <c r="D1606" t="s">
        <v>15</v>
      </c>
      <c r="E1606" t="s">
        <v>3183</v>
      </c>
      <c r="F1606">
        <v>0</v>
      </c>
      <c r="G1606">
        <v>4222</v>
      </c>
      <c r="H1606">
        <v>24</v>
      </c>
      <c r="I1606">
        <v>0</v>
      </c>
      <c r="J1606">
        <v>1649062697</v>
      </c>
      <c r="K1606">
        <f t="shared" si="76"/>
        <v>44655.373807870375</v>
      </c>
      <c r="L1606" s="5">
        <f t="shared" si="77"/>
        <v>1.5740740782348439E-3</v>
      </c>
      <c r="M1606">
        <v>0</v>
      </c>
      <c r="N1606" t="s">
        <v>20</v>
      </c>
      <c r="O1606">
        <v>0</v>
      </c>
      <c r="P1606" t="s">
        <v>20</v>
      </c>
      <c r="Q1606" t="s">
        <v>3184</v>
      </c>
      <c r="R1606" t="s">
        <v>2829</v>
      </c>
      <c r="S1606">
        <v>1</v>
      </c>
      <c r="T1606">
        <v>0.01</v>
      </c>
    </row>
    <row r="1607" spans="1:20" x14ac:dyDescent="0.35">
      <c r="A1607">
        <v>659</v>
      </c>
      <c r="B1607">
        <v>1649001314</v>
      </c>
      <c r="C1607" s="3">
        <f t="shared" si="75"/>
        <v>44654.663356481484</v>
      </c>
      <c r="D1607" t="s">
        <v>15</v>
      </c>
      <c r="E1607" t="s">
        <v>3185</v>
      </c>
      <c r="F1607">
        <v>0</v>
      </c>
      <c r="G1607">
        <v>3376</v>
      </c>
      <c r="H1607">
        <v>2</v>
      </c>
      <c r="I1607">
        <v>0</v>
      </c>
      <c r="J1607">
        <v>1649012287</v>
      </c>
      <c r="K1607">
        <f t="shared" si="76"/>
        <v>44654.790358796294</v>
      </c>
      <c r="L1607" s="5">
        <f t="shared" si="77"/>
        <v>0.12700231480994262</v>
      </c>
      <c r="M1607">
        <v>0</v>
      </c>
      <c r="N1607" t="s">
        <v>20</v>
      </c>
      <c r="O1607">
        <v>0</v>
      </c>
      <c r="P1607" t="s">
        <v>20</v>
      </c>
      <c r="Q1607" t="s">
        <v>3186</v>
      </c>
      <c r="R1607" t="s">
        <v>2829</v>
      </c>
      <c r="S1607">
        <v>1</v>
      </c>
      <c r="T1607">
        <v>0.01</v>
      </c>
    </row>
    <row r="1608" spans="1:20" x14ac:dyDescent="0.35">
      <c r="A1608">
        <v>658</v>
      </c>
      <c r="B1608">
        <v>1649000344</v>
      </c>
      <c r="C1608" s="3">
        <f t="shared" si="75"/>
        <v>44654.652129629627</v>
      </c>
      <c r="D1608" t="s">
        <v>15</v>
      </c>
      <c r="E1608" t="s">
        <v>3187</v>
      </c>
      <c r="F1608">
        <v>0</v>
      </c>
      <c r="G1608">
        <v>3287</v>
      </c>
      <c r="H1608">
        <v>5</v>
      </c>
      <c r="I1608">
        <v>0</v>
      </c>
      <c r="J1608">
        <v>1649014266</v>
      </c>
      <c r="K1608">
        <f t="shared" si="76"/>
        <v>44654.813263888893</v>
      </c>
      <c r="L1608" s="5">
        <f t="shared" si="77"/>
        <v>0.16113425926596392</v>
      </c>
      <c r="M1608">
        <v>0</v>
      </c>
      <c r="N1608" t="s">
        <v>20</v>
      </c>
      <c r="O1608">
        <v>0</v>
      </c>
      <c r="P1608" t="s">
        <v>20</v>
      </c>
      <c r="Q1608" t="s">
        <v>3188</v>
      </c>
      <c r="R1608" t="s">
        <v>2829</v>
      </c>
      <c r="S1608">
        <v>1</v>
      </c>
      <c r="T1608">
        <v>0.01</v>
      </c>
    </row>
    <row r="1609" spans="1:20" x14ac:dyDescent="0.35">
      <c r="A1609">
        <v>614</v>
      </c>
      <c r="B1609">
        <v>1648803926</v>
      </c>
      <c r="C1609" s="3">
        <f t="shared" si="75"/>
        <v>44652.37877314815</v>
      </c>
      <c r="D1609" t="s">
        <v>15</v>
      </c>
      <c r="E1609" t="s">
        <v>3189</v>
      </c>
      <c r="F1609">
        <v>0</v>
      </c>
      <c r="G1609">
        <v>6832</v>
      </c>
      <c r="H1609">
        <v>80</v>
      </c>
      <c r="I1609">
        <v>0</v>
      </c>
      <c r="J1609">
        <v>1648803966</v>
      </c>
      <c r="K1609">
        <f t="shared" si="76"/>
        <v>44652.379236111112</v>
      </c>
      <c r="L1609" s="5">
        <f t="shared" si="77"/>
        <v>4.6296296204673126E-4</v>
      </c>
      <c r="M1609">
        <v>0</v>
      </c>
      <c r="N1609" t="s">
        <v>20</v>
      </c>
      <c r="O1609">
        <v>0</v>
      </c>
      <c r="P1609" t="s">
        <v>20</v>
      </c>
      <c r="Q1609" t="s">
        <v>3190</v>
      </c>
      <c r="R1609" t="s">
        <v>2829</v>
      </c>
      <c r="S1609">
        <v>7</v>
      </c>
      <c r="T1609">
        <v>0.01</v>
      </c>
    </row>
    <row r="1610" spans="1:20" x14ac:dyDescent="0.35">
      <c r="A1610">
        <v>606</v>
      </c>
      <c r="B1610">
        <v>1648746741</v>
      </c>
      <c r="C1610" s="3">
        <f t="shared" si="75"/>
        <v>44651.716909722221</v>
      </c>
      <c r="D1610" t="s">
        <v>15</v>
      </c>
      <c r="E1610" t="s">
        <v>3191</v>
      </c>
      <c r="F1610">
        <v>0</v>
      </c>
      <c r="G1610">
        <v>3126</v>
      </c>
      <c r="H1610">
        <v>1</v>
      </c>
      <c r="I1610">
        <v>0</v>
      </c>
      <c r="J1610">
        <v>1648746755</v>
      </c>
      <c r="K1610">
        <f t="shared" si="76"/>
        <v>44651.71707175926</v>
      </c>
      <c r="L1610" s="5">
        <f t="shared" si="77"/>
        <v>1.6203703853534535E-4</v>
      </c>
      <c r="M1610">
        <v>0</v>
      </c>
      <c r="N1610" t="s">
        <v>20</v>
      </c>
      <c r="O1610">
        <v>0</v>
      </c>
      <c r="P1610" t="s">
        <v>20</v>
      </c>
      <c r="Q1610" t="s">
        <v>3192</v>
      </c>
      <c r="R1610" t="s">
        <v>2829</v>
      </c>
      <c r="S1610">
        <v>5</v>
      </c>
      <c r="T1610">
        <v>0.01</v>
      </c>
    </row>
    <row r="1611" spans="1:20" x14ac:dyDescent="0.35">
      <c r="A1611">
        <v>603</v>
      </c>
      <c r="B1611">
        <v>1648744561</v>
      </c>
      <c r="C1611" s="3">
        <f t="shared" si="75"/>
        <v>44651.691678240742</v>
      </c>
      <c r="D1611" t="s">
        <v>15</v>
      </c>
      <c r="E1611" t="s">
        <v>3193</v>
      </c>
      <c r="F1611">
        <v>0</v>
      </c>
      <c r="G1611">
        <v>2310</v>
      </c>
      <c r="H1611">
        <v>17</v>
      </c>
      <c r="I1611">
        <v>0</v>
      </c>
      <c r="J1611">
        <v>1648744765</v>
      </c>
      <c r="K1611">
        <f t="shared" si="76"/>
        <v>44651.694039351853</v>
      </c>
      <c r="L1611" s="5">
        <f t="shared" si="77"/>
        <v>2.3611111100763083E-3</v>
      </c>
      <c r="M1611">
        <v>0</v>
      </c>
      <c r="N1611" t="s">
        <v>20</v>
      </c>
      <c r="O1611">
        <v>0</v>
      </c>
      <c r="P1611" t="s">
        <v>20</v>
      </c>
      <c r="Q1611" t="s">
        <v>3194</v>
      </c>
      <c r="R1611" t="s">
        <v>2829</v>
      </c>
      <c r="S1611">
        <v>2</v>
      </c>
      <c r="T1611">
        <v>0.01</v>
      </c>
    </row>
    <row r="1612" spans="1:20" x14ac:dyDescent="0.35">
      <c r="A1612">
        <v>602</v>
      </c>
      <c r="B1612">
        <v>1648744557</v>
      </c>
      <c r="C1612" s="3">
        <f t="shared" si="75"/>
        <v>44651.691631944443</v>
      </c>
      <c r="D1612" t="s">
        <v>15</v>
      </c>
      <c r="E1612" t="s">
        <v>20</v>
      </c>
      <c r="F1612">
        <v>0</v>
      </c>
      <c r="G1612">
        <v>1841</v>
      </c>
      <c r="H1612">
        <v>4</v>
      </c>
      <c r="I1612">
        <v>1</v>
      </c>
      <c r="J1612">
        <v>1648914758</v>
      </c>
      <c r="K1612">
        <f t="shared" si="76"/>
        <v>44653.661550925928</v>
      </c>
      <c r="L1612" s="5">
        <f t="shared" si="77"/>
        <v>1.9699189814855345</v>
      </c>
      <c r="M1612">
        <v>0</v>
      </c>
      <c r="N1612" t="s">
        <v>20</v>
      </c>
      <c r="O1612">
        <v>0</v>
      </c>
      <c r="P1612" t="s">
        <v>20</v>
      </c>
      <c r="Q1612" t="s">
        <v>3195</v>
      </c>
      <c r="R1612" t="s">
        <v>2829</v>
      </c>
      <c r="T1612">
        <v>0.01</v>
      </c>
    </row>
    <row r="1613" spans="1:20" x14ac:dyDescent="0.35">
      <c r="A1613">
        <v>601</v>
      </c>
      <c r="B1613">
        <v>1648742839</v>
      </c>
      <c r="C1613" s="3">
        <f t="shared" si="75"/>
        <v>44651.671747685185</v>
      </c>
      <c r="D1613" t="s">
        <v>15</v>
      </c>
      <c r="E1613" t="s">
        <v>20</v>
      </c>
      <c r="F1613">
        <v>0</v>
      </c>
      <c r="G1613">
        <v>2003</v>
      </c>
      <c r="H1613">
        <v>0</v>
      </c>
      <c r="I1613">
        <v>1</v>
      </c>
      <c r="J1613">
        <v>1648742909</v>
      </c>
      <c r="K1613">
        <f t="shared" si="76"/>
        <v>44651.67255787037</v>
      </c>
      <c r="L1613" s="5">
        <f t="shared" si="77"/>
        <v>8.1018518540076911E-4</v>
      </c>
      <c r="M1613">
        <v>0</v>
      </c>
      <c r="N1613" t="s">
        <v>20</v>
      </c>
      <c r="O1613">
        <v>0</v>
      </c>
      <c r="P1613" t="s">
        <v>20</v>
      </c>
      <c r="Q1613" t="s">
        <v>3196</v>
      </c>
      <c r="R1613" t="s">
        <v>2829</v>
      </c>
      <c r="S1613">
        <v>1</v>
      </c>
      <c r="T1613">
        <v>0.01</v>
      </c>
    </row>
    <row r="1614" spans="1:20" x14ac:dyDescent="0.35">
      <c r="A1614">
        <v>596</v>
      </c>
      <c r="B1614">
        <v>1648741290</v>
      </c>
      <c r="C1614" s="3">
        <f t="shared" si="75"/>
        <v>44651.653819444444</v>
      </c>
      <c r="D1614" t="s">
        <v>15</v>
      </c>
      <c r="E1614" t="s">
        <v>3197</v>
      </c>
      <c r="F1614">
        <v>0</v>
      </c>
      <c r="G1614">
        <v>2048</v>
      </c>
      <c r="H1614">
        <v>7</v>
      </c>
      <c r="I1614">
        <v>0</v>
      </c>
      <c r="J1614">
        <v>1648741334</v>
      </c>
      <c r="K1614">
        <f t="shared" si="76"/>
        <v>44651.654328703706</v>
      </c>
      <c r="L1614" s="5">
        <f t="shared" si="77"/>
        <v>5.092592618893832E-4</v>
      </c>
      <c r="M1614">
        <v>0</v>
      </c>
      <c r="N1614" t="s">
        <v>20</v>
      </c>
      <c r="O1614">
        <v>0</v>
      </c>
      <c r="P1614" t="s">
        <v>20</v>
      </c>
      <c r="Q1614" t="s">
        <v>3198</v>
      </c>
      <c r="R1614" t="s">
        <v>2829</v>
      </c>
      <c r="S1614">
        <v>3</v>
      </c>
      <c r="T1614">
        <v>0.01</v>
      </c>
    </row>
    <row r="1615" spans="1:20" x14ac:dyDescent="0.35">
      <c r="A1615">
        <v>595</v>
      </c>
      <c r="B1615">
        <v>1648733621</v>
      </c>
      <c r="C1615" s="3">
        <f t="shared" si="75"/>
        <v>44651.565057870372</v>
      </c>
      <c r="D1615" t="s">
        <v>15</v>
      </c>
      <c r="E1615" t="s">
        <v>3199</v>
      </c>
      <c r="F1615">
        <v>0</v>
      </c>
      <c r="G1615">
        <v>2987</v>
      </c>
      <c r="H1615">
        <v>16</v>
      </c>
      <c r="I1615">
        <v>1</v>
      </c>
      <c r="J1615">
        <v>1648733634</v>
      </c>
      <c r="K1615">
        <f t="shared" si="76"/>
        <v>44651.565208333333</v>
      </c>
      <c r="L1615" s="5">
        <f t="shared" si="77"/>
        <v>1.5046296175569296E-4</v>
      </c>
      <c r="M1615">
        <v>0</v>
      </c>
      <c r="N1615" t="s">
        <v>20</v>
      </c>
      <c r="O1615">
        <v>0</v>
      </c>
      <c r="P1615" t="s">
        <v>20</v>
      </c>
      <c r="Q1615" t="s">
        <v>3200</v>
      </c>
      <c r="R1615" t="s">
        <v>2829</v>
      </c>
      <c r="S1615">
        <v>1</v>
      </c>
      <c r="T1615">
        <v>0.01</v>
      </c>
    </row>
    <row r="1616" spans="1:20" x14ac:dyDescent="0.35">
      <c r="A1616">
        <v>588</v>
      </c>
      <c r="B1616">
        <v>1648726219</v>
      </c>
      <c r="C1616" s="3">
        <f t="shared" si="75"/>
        <v>44651.479386574079</v>
      </c>
      <c r="D1616" t="s">
        <v>15</v>
      </c>
      <c r="E1616" t="s">
        <v>3201</v>
      </c>
      <c r="F1616">
        <v>0</v>
      </c>
      <c r="G1616">
        <v>1880</v>
      </c>
      <c r="H1616">
        <v>20</v>
      </c>
      <c r="I1616">
        <v>1</v>
      </c>
      <c r="J1616">
        <v>1648726432</v>
      </c>
      <c r="K1616">
        <f t="shared" si="76"/>
        <v>44651.481851851851</v>
      </c>
      <c r="L1616" s="5">
        <f t="shared" si="77"/>
        <v>2.4652777719893493E-3</v>
      </c>
      <c r="M1616">
        <v>0</v>
      </c>
      <c r="N1616" t="s">
        <v>20</v>
      </c>
      <c r="O1616">
        <v>0</v>
      </c>
      <c r="P1616" t="s">
        <v>20</v>
      </c>
      <c r="Q1616" t="s">
        <v>3202</v>
      </c>
      <c r="R1616" t="s">
        <v>2829</v>
      </c>
      <c r="S1616">
        <v>4</v>
      </c>
      <c r="T1616">
        <v>0.01</v>
      </c>
    </row>
    <row r="1617" spans="1:20" x14ac:dyDescent="0.35">
      <c r="A1617">
        <v>587</v>
      </c>
      <c r="B1617">
        <v>1648721092</v>
      </c>
      <c r="C1617" s="3">
        <f t="shared" si="75"/>
        <v>44651.420046296298</v>
      </c>
      <c r="D1617" t="s">
        <v>15</v>
      </c>
      <c r="E1617" t="s">
        <v>3203</v>
      </c>
      <c r="F1617">
        <v>0</v>
      </c>
      <c r="G1617">
        <v>1757</v>
      </c>
      <c r="H1617">
        <v>19</v>
      </c>
      <c r="I1617">
        <v>0</v>
      </c>
      <c r="J1617">
        <v>1648721146</v>
      </c>
      <c r="K1617">
        <f t="shared" si="76"/>
        <v>44651.420671296291</v>
      </c>
      <c r="L1617" s="5">
        <f t="shared" si="77"/>
        <v>6.2499999330611899E-4</v>
      </c>
      <c r="M1617">
        <v>0</v>
      </c>
      <c r="N1617" t="s">
        <v>20</v>
      </c>
      <c r="O1617">
        <v>0</v>
      </c>
      <c r="P1617" t="s">
        <v>20</v>
      </c>
      <c r="Q1617" t="s">
        <v>3204</v>
      </c>
      <c r="R1617" t="s">
        <v>2829</v>
      </c>
      <c r="S1617">
        <v>1</v>
      </c>
      <c r="T1617">
        <v>0.01</v>
      </c>
    </row>
    <row r="1618" spans="1:20" x14ac:dyDescent="0.35">
      <c r="A1618">
        <v>586</v>
      </c>
      <c r="B1618">
        <v>1648720537</v>
      </c>
      <c r="C1618" s="3">
        <f t="shared" si="75"/>
        <v>44651.413622685184</v>
      </c>
      <c r="D1618" t="s">
        <v>15</v>
      </c>
      <c r="E1618" t="s">
        <v>20</v>
      </c>
      <c r="F1618">
        <v>0</v>
      </c>
      <c r="G1618">
        <v>1573</v>
      </c>
      <c r="H1618">
        <v>1</v>
      </c>
      <c r="I1618">
        <v>1</v>
      </c>
      <c r="J1618">
        <v>1648720540</v>
      </c>
      <c r="K1618">
        <f t="shared" si="76"/>
        <v>44651.413657407407</v>
      </c>
      <c r="L1618" s="5">
        <f t="shared" si="77"/>
        <v>3.4722223062999547E-5</v>
      </c>
      <c r="M1618">
        <v>0</v>
      </c>
      <c r="N1618" t="s">
        <v>20</v>
      </c>
      <c r="O1618">
        <v>0</v>
      </c>
      <c r="P1618" t="s">
        <v>20</v>
      </c>
      <c r="Q1618" t="s">
        <v>20</v>
      </c>
      <c r="R1618" t="s">
        <v>2829</v>
      </c>
      <c r="S1618">
        <v>4</v>
      </c>
      <c r="T1618">
        <v>0.01</v>
      </c>
    </row>
    <row r="1619" spans="1:20" x14ac:dyDescent="0.35">
      <c r="A1619">
        <v>585</v>
      </c>
      <c r="B1619">
        <v>1648709268</v>
      </c>
      <c r="C1619" s="3">
        <f t="shared" si="75"/>
        <v>44651.283194444448</v>
      </c>
      <c r="D1619" t="s">
        <v>15</v>
      </c>
      <c r="E1619" t="s">
        <v>3205</v>
      </c>
      <c r="F1619">
        <v>0</v>
      </c>
      <c r="G1619">
        <v>1721</v>
      </c>
      <c r="H1619">
        <v>16</v>
      </c>
      <c r="I1619">
        <v>0</v>
      </c>
      <c r="J1619">
        <v>1648709634</v>
      </c>
      <c r="K1619">
        <f t="shared" si="76"/>
        <v>44651.28743055556</v>
      </c>
      <c r="L1619" s="5">
        <f t="shared" si="77"/>
        <v>4.2361111118225381E-3</v>
      </c>
      <c r="M1619">
        <v>0</v>
      </c>
      <c r="N1619" t="s">
        <v>20</v>
      </c>
      <c r="O1619">
        <v>0</v>
      </c>
      <c r="P1619" t="s">
        <v>20</v>
      </c>
      <c r="Q1619" t="s">
        <v>3206</v>
      </c>
      <c r="R1619" t="s">
        <v>2829</v>
      </c>
      <c r="S1619">
        <v>1</v>
      </c>
      <c r="T1619">
        <v>0.01</v>
      </c>
    </row>
    <row r="1620" spans="1:20" x14ac:dyDescent="0.35">
      <c r="A1620">
        <v>584</v>
      </c>
      <c r="B1620">
        <v>1648656640</v>
      </c>
      <c r="C1620" s="3">
        <f t="shared" si="75"/>
        <v>44650.674074074079</v>
      </c>
      <c r="D1620" t="s">
        <v>15</v>
      </c>
      <c r="E1620" t="s">
        <v>3207</v>
      </c>
      <c r="F1620">
        <v>0</v>
      </c>
      <c r="G1620">
        <v>1960</v>
      </c>
      <c r="H1620">
        <v>6</v>
      </c>
      <c r="I1620">
        <v>0</v>
      </c>
      <c r="J1620">
        <v>1648666258</v>
      </c>
      <c r="K1620">
        <f t="shared" si="76"/>
        <v>44650.785393518519</v>
      </c>
      <c r="L1620" s="5">
        <f t="shared" si="77"/>
        <v>0.11131944444059627</v>
      </c>
      <c r="M1620">
        <v>0</v>
      </c>
      <c r="N1620" t="s">
        <v>20</v>
      </c>
      <c r="O1620">
        <v>0</v>
      </c>
      <c r="P1620" t="s">
        <v>20</v>
      </c>
      <c r="Q1620" t="s">
        <v>3208</v>
      </c>
      <c r="R1620" t="s">
        <v>2829</v>
      </c>
      <c r="S1620">
        <v>1</v>
      </c>
      <c r="T1620">
        <v>0.01</v>
      </c>
    </row>
    <row r="1621" spans="1:20" x14ac:dyDescent="0.35">
      <c r="A1621">
        <v>583</v>
      </c>
      <c r="B1621">
        <v>1648623906</v>
      </c>
      <c r="C1621" s="3">
        <f t="shared" si="75"/>
        <v>44650.295208333337</v>
      </c>
      <c r="D1621" t="s">
        <v>15</v>
      </c>
      <c r="E1621" t="s">
        <v>3209</v>
      </c>
      <c r="F1621">
        <v>0</v>
      </c>
      <c r="G1621">
        <v>2141</v>
      </c>
      <c r="H1621">
        <v>10</v>
      </c>
      <c r="I1621">
        <v>0</v>
      </c>
      <c r="J1621">
        <v>1648666267</v>
      </c>
      <c r="K1621">
        <f t="shared" si="76"/>
        <v>44650.785497685181</v>
      </c>
      <c r="L1621" s="5">
        <f t="shared" si="77"/>
        <v>0.49028935184469447</v>
      </c>
      <c r="M1621">
        <v>0</v>
      </c>
      <c r="N1621" t="s">
        <v>20</v>
      </c>
      <c r="O1621">
        <v>0</v>
      </c>
      <c r="P1621" t="s">
        <v>20</v>
      </c>
      <c r="Q1621" t="s">
        <v>3210</v>
      </c>
      <c r="R1621" t="s">
        <v>2829</v>
      </c>
      <c r="T1621">
        <v>0.01</v>
      </c>
    </row>
    <row r="1622" spans="1:20" x14ac:dyDescent="0.35">
      <c r="A1622">
        <v>579</v>
      </c>
      <c r="B1622">
        <v>1648576191</v>
      </c>
      <c r="C1622" s="3">
        <f t="shared" si="75"/>
        <v>44649.742951388893</v>
      </c>
      <c r="D1622" t="s">
        <v>15</v>
      </c>
      <c r="E1622" t="s">
        <v>3211</v>
      </c>
      <c r="F1622">
        <v>0</v>
      </c>
      <c r="G1622">
        <v>2016</v>
      </c>
      <c r="H1622">
        <v>19</v>
      </c>
      <c r="I1622">
        <v>0</v>
      </c>
      <c r="J1622">
        <v>1648666287</v>
      </c>
      <c r="K1622">
        <f t="shared" si="76"/>
        <v>44650.785729166666</v>
      </c>
      <c r="L1622" s="5">
        <f t="shared" si="77"/>
        <v>1.0427777777731535</v>
      </c>
      <c r="M1622">
        <v>0</v>
      </c>
      <c r="N1622" t="s">
        <v>20</v>
      </c>
      <c r="O1622">
        <v>0</v>
      </c>
      <c r="P1622" t="s">
        <v>20</v>
      </c>
      <c r="Q1622" t="s">
        <v>3212</v>
      </c>
      <c r="R1622" t="s">
        <v>2829</v>
      </c>
      <c r="S1622">
        <v>2</v>
      </c>
      <c r="T1622">
        <v>0.01</v>
      </c>
    </row>
    <row r="1623" spans="1:20" x14ac:dyDescent="0.35">
      <c r="A1623">
        <v>559</v>
      </c>
      <c r="B1623">
        <v>1648458966</v>
      </c>
      <c r="C1623" s="3">
        <f t="shared" si="75"/>
        <v>44648.386180555557</v>
      </c>
      <c r="D1623" t="s">
        <v>15</v>
      </c>
      <c r="E1623" t="s">
        <v>20</v>
      </c>
      <c r="F1623">
        <v>0</v>
      </c>
      <c r="G1623">
        <v>1630</v>
      </c>
      <c r="H1623">
        <v>0</v>
      </c>
      <c r="I1623">
        <v>1</v>
      </c>
      <c r="J1623">
        <v>1648458969</v>
      </c>
      <c r="K1623">
        <f t="shared" si="76"/>
        <v>44648.386215277773</v>
      </c>
      <c r="L1623" s="5">
        <f t="shared" si="77"/>
        <v>3.4722215787041932E-5</v>
      </c>
      <c r="M1623">
        <v>0</v>
      </c>
      <c r="N1623" t="s">
        <v>20</v>
      </c>
      <c r="O1623">
        <v>0</v>
      </c>
      <c r="P1623" t="s">
        <v>20</v>
      </c>
      <c r="Q1623" t="s">
        <v>20</v>
      </c>
      <c r="R1623" t="s">
        <v>2829</v>
      </c>
      <c r="S1623">
        <v>1</v>
      </c>
      <c r="T1623">
        <v>0.01</v>
      </c>
    </row>
    <row r="1624" spans="1:20" x14ac:dyDescent="0.35">
      <c r="A1624">
        <v>558</v>
      </c>
      <c r="B1624">
        <v>1648458114</v>
      </c>
      <c r="C1624" s="3">
        <f t="shared" si="75"/>
        <v>44648.376319444447</v>
      </c>
      <c r="D1624" t="s">
        <v>15</v>
      </c>
      <c r="E1624" t="s">
        <v>3213</v>
      </c>
      <c r="F1624">
        <v>0</v>
      </c>
      <c r="G1624">
        <v>1641</v>
      </c>
      <c r="H1624">
        <v>6</v>
      </c>
      <c r="I1624">
        <v>0</v>
      </c>
      <c r="J1624">
        <v>1648666319</v>
      </c>
      <c r="K1624">
        <f t="shared" si="76"/>
        <v>44650.786099537036</v>
      </c>
      <c r="L1624" s="5">
        <f t="shared" si="77"/>
        <v>2.4097800925883348</v>
      </c>
      <c r="M1624">
        <v>0</v>
      </c>
      <c r="N1624" t="s">
        <v>20</v>
      </c>
      <c r="O1624">
        <v>0</v>
      </c>
      <c r="P1624" t="s">
        <v>20</v>
      </c>
      <c r="Q1624" t="s">
        <v>3214</v>
      </c>
      <c r="R1624" t="s">
        <v>2829</v>
      </c>
      <c r="S1624">
        <v>1</v>
      </c>
      <c r="T1624">
        <v>0.01</v>
      </c>
    </row>
    <row r="1625" spans="1:20" x14ac:dyDescent="0.35">
      <c r="A1625">
        <v>557</v>
      </c>
      <c r="B1625">
        <v>1648453518</v>
      </c>
      <c r="C1625" s="3">
        <f t="shared" si="75"/>
        <v>44648.323124999995</v>
      </c>
      <c r="D1625" t="s">
        <v>15</v>
      </c>
      <c r="E1625" t="s">
        <v>3215</v>
      </c>
      <c r="F1625">
        <v>0</v>
      </c>
      <c r="G1625">
        <v>1561</v>
      </c>
      <c r="H1625">
        <v>3</v>
      </c>
      <c r="I1625">
        <v>0</v>
      </c>
      <c r="J1625">
        <v>1648666358</v>
      </c>
      <c r="K1625">
        <f t="shared" si="76"/>
        <v>44650.786550925928</v>
      </c>
      <c r="L1625" s="5">
        <f t="shared" si="77"/>
        <v>2.4634259259328246</v>
      </c>
      <c r="M1625">
        <v>0</v>
      </c>
      <c r="N1625" t="s">
        <v>20</v>
      </c>
      <c r="O1625">
        <v>0</v>
      </c>
      <c r="P1625" t="s">
        <v>20</v>
      </c>
      <c r="Q1625" t="s">
        <v>3216</v>
      </c>
      <c r="R1625" t="s">
        <v>2829</v>
      </c>
      <c r="S1625">
        <v>1</v>
      </c>
      <c r="T1625">
        <v>0.01</v>
      </c>
    </row>
    <row r="1626" spans="1:20" x14ac:dyDescent="0.35">
      <c r="A1626">
        <v>556</v>
      </c>
      <c r="B1626">
        <v>1648453129</v>
      </c>
      <c r="C1626" s="3">
        <f t="shared" si="75"/>
        <v>44648.318622685183</v>
      </c>
      <c r="D1626" t="s">
        <v>15</v>
      </c>
      <c r="E1626" t="s">
        <v>3217</v>
      </c>
      <c r="F1626">
        <v>0</v>
      </c>
      <c r="G1626">
        <v>1521</v>
      </c>
      <c r="H1626">
        <v>3</v>
      </c>
      <c r="I1626">
        <v>0</v>
      </c>
      <c r="J1626">
        <v>1648666350</v>
      </c>
      <c r="K1626">
        <f t="shared" si="76"/>
        <v>44650.786458333328</v>
      </c>
      <c r="L1626" s="5">
        <f t="shared" si="77"/>
        <v>2.4678356481454102</v>
      </c>
      <c r="M1626">
        <v>0</v>
      </c>
      <c r="N1626" t="s">
        <v>20</v>
      </c>
      <c r="O1626">
        <v>0</v>
      </c>
      <c r="P1626" t="s">
        <v>20</v>
      </c>
      <c r="Q1626" t="s">
        <v>3218</v>
      </c>
      <c r="R1626" t="s">
        <v>2829</v>
      </c>
      <c r="S1626">
        <v>1</v>
      </c>
      <c r="T1626">
        <v>0.01</v>
      </c>
    </row>
    <row r="1627" spans="1:20" x14ac:dyDescent="0.35">
      <c r="A1627">
        <v>555</v>
      </c>
      <c r="B1627">
        <v>1648406656</v>
      </c>
      <c r="C1627" s="3">
        <f t="shared" si="75"/>
        <v>44647.780740740738</v>
      </c>
      <c r="D1627" t="s">
        <v>15</v>
      </c>
      <c r="E1627" t="s">
        <v>3219</v>
      </c>
      <c r="F1627">
        <v>0</v>
      </c>
      <c r="G1627">
        <v>1666</v>
      </c>
      <c r="H1627">
        <v>6</v>
      </c>
      <c r="I1627">
        <v>0</v>
      </c>
      <c r="J1627">
        <v>1648666342</v>
      </c>
      <c r="K1627">
        <f t="shared" si="76"/>
        <v>44650.786365740743</v>
      </c>
      <c r="L1627" s="5">
        <f t="shared" si="77"/>
        <v>3.0056250000052387</v>
      </c>
      <c r="M1627">
        <v>0</v>
      </c>
      <c r="N1627" t="s">
        <v>20</v>
      </c>
      <c r="O1627">
        <v>0</v>
      </c>
      <c r="P1627" t="s">
        <v>20</v>
      </c>
      <c r="Q1627" t="s">
        <v>3220</v>
      </c>
      <c r="R1627" t="s">
        <v>2829</v>
      </c>
      <c r="S1627">
        <v>1</v>
      </c>
      <c r="T1627">
        <v>0.01</v>
      </c>
    </row>
    <row r="1628" spans="1:20" x14ac:dyDescent="0.35">
      <c r="A1628">
        <v>554</v>
      </c>
      <c r="B1628">
        <v>1648400731</v>
      </c>
      <c r="C1628" s="3">
        <f t="shared" si="75"/>
        <v>44647.712164351848</v>
      </c>
      <c r="D1628" t="s">
        <v>15</v>
      </c>
      <c r="E1628" t="s">
        <v>3221</v>
      </c>
      <c r="F1628">
        <v>0</v>
      </c>
      <c r="G1628">
        <v>1581</v>
      </c>
      <c r="H1628">
        <v>16</v>
      </c>
      <c r="I1628">
        <v>0</v>
      </c>
      <c r="J1628">
        <v>1648666334</v>
      </c>
      <c r="K1628">
        <f t="shared" si="76"/>
        <v>44650.786273148144</v>
      </c>
      <c r="L1628" s="5">
        <f t="shared" si="77"/>
        <v>3.0741087962960592</v>
      </c>
      <c r="M1628">
        <v>0</v>
      </c>
      <c r="N1628" t="s">
        <v>20</v>
      </c>
      <c r="O1628">
        <v>0</v>
      </c>
      <c r="P1628" t="s">
        <v>20</v>
      </c>
      <c r="Q1628" t="s">
        <v>3222</v>
      </c>
      <c r="R1628" t="s">
        <v>2829</v>
      </c>
      <c r="S1628">
        <v>1</v>
      </c>
      <c r="T1628">
        <v>0.01</v>
      </c>
    </row>
    <row r="1629" spans="1:20" x14ac:dyDescent="0.35">
      <c r="A1629">
        <v>550</v>
      </c>
      <c r="B1629">
        <v>1648392058</v>
      </c>
      <c r="C1629" s="3">
        <f t="shared" si="75"/>
        <v>44647.611782407403</v>
      </c>
      <c r="D1629" t="s">
        <v>15</v>
      </c>
      <c r="E1629" t="s">
        <v>3223</v>
      </c>
      <c r="F1629">
        <v>0</v>
      </c>
      <c r="G1629">
        <v>1608</v>
      </c>
      <c r="H1629">
        <v>28</v>
      </c>
      <c r="I1629">
        <v>0</v>
      </c>
      <c r="J1629">
        <v>1648582115</v>
      </c>
      <c r="K1629">
        <f t="shared" si="76"/>
        <v>44649.811516203699</v>
      </c>
      <c r="L1629" s="5">
        <f t="shared" si="77"/>
        <v>2.1997337962966412</v>
      </c>
      <c r="M1629">
        <v>0</v>
      </c>
      <c r="N1629" t="s">
        <v>20</v>
      </c>
      <c r="O1629">
        <v>0</v>
      </c>
      <c r="P1629" t="s">
        <v>20</v>
      </c>
      <c r="Q1629" t="s">
        <v>3224</v>
      </c>
      <c r="R1629" t="s">
        <v>2829</v>
      </c>
      <c r="S1629">
        <v>4</v>
      </c>
      <c r="T1629">
        <v>0.01</v>
      </c>
    </row>
    <row r="1630" spans="1:20" x14ac:dyDescent="0.35">
      <c r="A1630">
        <v>549</v>
      </c>
      <c r="B1630">
        <v>1648376235</v>
      </c>
      <c r="C1630" s="3">
        <f t="shared" si="75"/>
        <v>44647.428645833337</v>
      </c>
      <c r="D1630" t="s">
        <v>15</v>
      </c>
      <c r="E1630" t="s">
        <v>3225</v>
      </c>
      <c r="F1630">
        <v>0</v>
      </c>
      <c r="G1630">
        <v>1659</v>
      </c>
      <c r="H1630">
        <v>10</v>
      </c>
      <c r="I1630">
        <v>0</v>
      </c>
      <c r="J1630">
        <v>1648582130</v>
      </c>
      <c r="K1630">
        <f t="shared" si="76"/>
        <v>44649.811689814815</v>
      </c>
      <c r="L1630" s="5">
        <f t="shared" si="77"/>
        <v>2.3830439814773854</v>
      </c>
      <c r="M1630">
        <v>0</v>
      </c>
      <c r="N1630" t="s">
        <v>20</v>
      </c>
      <c r="O1630">
        <v>0</v>
      </c>
      <c r="P1630" t="s">
        <v>20</v>
      </c>
      <c r="Q1630" t="s">
        <v>3226</v>
      </c>
      <c r="R1630" t="s">
        <v>2829</v>
      </c>
      <c r="S1630">
        <v>6</v>
      </c>
      <c r="T1630">
        <v>0.01</v>
      </c>
    </row>
    <row r="1631" spans="1:20" x14ac:dyDescent="0.35">
      <c r="A1631">
        <v>547</v>
      </c>
      <c r="B1631">
        <v>1648315700</v>
      </c>
      <c r="C1631" s="3">
        <f t="shared" si="75"/>
        <v>44646.728009259255</v>
      </c>
      <c r="D1631" t="s">
        <v>15</v>
      </c>
      <c r="E1631" t="s">
        <v>3227</v>
      </c>
      <c r="F1631">
        <v>0</v>
      </c>
      <c r="G1631">
        <v>1705</v>
      </c>
      <c r="H1631">
        <v>13</v>
      </c>
      <c r="I1631">
        <v>0</v>
      </c>
      <c r="J1631">
        <v>1648315711</v>
      </c>
      <c r="K1631">
        <f t="shared" si="76"/>
        <v>44646.728136574078</v>
      </c>
      <c r="L1631" s="5">
        <f t="shared" si="77"/>
        <v>1.2731482274830341E-4</v>
      </c>
      <c r="M1631">
        <v>0</v>
      </c>
      <c r="N1631" t="s">
        <v>20</v>
      </c>
      <c r="O1631">
        <v>0</v>
      </c>
      <c r="P1631" t="s">
        <v>20</v>
      </c>
      <c r="Q1631" t="s">
        <v>3228</v>
      </c>
      <c r="R1631" t="s">
        <v>2829</v>
      </c>
      <c r="S1631">
        <v>2</v>
      </c>
      <c r="T1631">
        <v>0.01</v>
      </c>
    </row>
    <row r="1632" spans="1:20" x14ac:dyDescent="0.35">
      <c r="A1632">
        <v>534</v>
      </c>
      <c r="B1632">
        <v>1648296886</v>
      </c>
      <c r="C1632" s="3">
        <f t="shared" si="75"/>
        <v>44646.510254629626</v>
      </c>
      <c r="D1632" t="s">
        <v>15</v>
      </c>
      <c r="E1632" t="s">
        <v>3229</v>
      </c>
      <c r="F1632">
        <v>0</v>
      </c>
      <c r="G1632">
        <v>1477</v>
      </c>
      <c r="H1632">
        <v>10</v>
      </c>
      <c r="I1632">
        <v>0</v>
      </c>
      <c r="J1632">
        <v>1648296911</v>
      </c>
      <c r="K1632">
        <f t="shared" si="76"/>
        <v>44646.51054398148</v>
      </c>
      <c r="L1632" s="5">
        <f t="shared" si="77"/>
        <v>2.8935185400769114E-4</v>
      </c>
      <c r="M1632">
        <v>0</v>
      </c>
      <c r="N1632" t="s">
        <v>20</v>
      </c>
      <c r="O1632">
        <v>0</v>
      </c>
      <c r="P1632" t="s">
        <v>20</v>
      </c>
      <c r="Q1632" t="s">
        <v>3230</v>
      </c>
      <c r="R1632" t="s">
        <v>2829</v>
      </c>
      <c r="S1632">
        <v>1</v>
      </c>
      <c r="T1632">
        <v>0.01</v>
      </c>
    </row>
    <row r="1633" spans="1:20" x14ac:dyDescent="0.35">
      <c r="A1633">
        <v>533</v>
      </c>
      <c r="B1633">
        <v>1648283138</v>
      </c>
      <c r="C1633" s="3">
        <f t="shared" si="75"/>
        <v>44646.351134259261</v>
      </c>
      <c r="D1633" t="s">
        <v>15</v>
      </c>
      <c r="E1633" t="s">
        <v>3231</v>
      </c>
      <c r="F1633">
        <v>0</v>
      </c>
      <c r="G1633">
        <v>2192</v>
      </c>
      <c r="H1633">
        <v>7</v>
      </c>
      <c r="I1633">
        <v>0</v>
      </c>
      <c r="J1633">
        <v>1648283162</v>
      </c>
      <c r="K1633">
        <f t="shared" si="76"/>
        <v>44646.351412037038</v>
      </c>
      <c r="L1633" s="5">
        <f t="shared" si="77"/>
        <v>2.7777777722803876E-4</v>
      </c>
      <c r="M1633">
        <v>0</v>
      </c>
      <c r="N1633" t="s">
        <v>20</v>
      </c>
      <c r="O1633">
        <v>0</v>
      </c>
      <c r="P1633" t="s">
        <v>20</v>
      </c>
      <c r="Q1633" t="s">
        <v>3232</v>
      </c>
      <c r="R1633" t="s">
        <v>2829</v>
      </c>
      <c r="S1633">
        <v>6</v>
      </c>
      <c r="T1633">
        <v>0.01</v>
      </c>
    </row>
    <row r="1634" spans="1:20" x14ac:dyDescent="0.35">
      <c r="A1634">
        <v>528</v>
      </c>
      <c r="B1634">
        <v>1648220517</v>
      </c>
      <c r="C1634" s="3">
        <f t="shared" si="75"/>
        <v>44645.62635416667</v>
      </c>
      <c r="D1634" t="s">
        <v>15</v>
      </c>
      <c r="E1634" t="s">
        <v>3233</v>
      </c>
      <c r="F1634">
        <v>0</v>
      </c>
      <c r="G1634">
        <v>1756</v>
      </c>
      <c r="H1634">
        <v>24</v>
      </c>
      <c r="I1634">
        <v>0</v>
      </c>
      <c r="J1634">
        <v>1648222657</v>
      </c>
      <c r="K1634">
        <f t="shared" si="76"/>
        <v>44645.651122685187</v>
      </c>
      <c r="L1634" s="5">
        <f t="shared" si="77"/>
        <v>2.4768518516793847E-2</v>
      </c>
      <c r="M1634">
        <v>0</v>
      </c>
      <c r="N1634" t="s">
        <v>20</v>
      </c>
      <c r="O1634">
        <v>0</v>
      </c>
      <c r="P1634" t="s">
        <v>20</v>
      </c>
      <c r="Q1634" t="s">
        <v>3234</v>
      </c>
      <c r="R1634" t="s">
        <v>2829</v>
      </c>
      <c r="S1634">
        <v>1</v>
      </c>
      <c r="T1634">
        <v>0.01</v>
      </c>
    </row>
    <row r="1635" spans="1:20" x14ac:dyDescent="0.35">
      <c r="A1635">
        <v>522</v>
      </c>
      <c r="B1635">
        <v>1648198520</v>
      </c>
      <c r="C1635" s="3">
        <f t="shared" si="75"/>
        <v>44645.371759259258</v>
      </c>
      <c r="D1635" t="s">
        <v>15</v>
      </c>
      <c r="E1635" t="s">
        <v>20</v>
      </c>
      <c r="F1635">
        <v>0</v>
      </c>
      <c r="G1635">
        <v>1455</v>
      </c>
      <c r="H1635">
        <v>0</v>
      </c>
      <c r="I1635">
        <v>1</v>
      </c>
      <c r="J1635">
        <v>1648198568</v>
      </c>
      <c r="K1635">
        <f t="shared" si="76"/>
        <v>44645.372314814813</v>
      </c>
      <c r="L1635" s="5">
        <f t="shared" si="77"/>
        <v>5.5555555445607752E-4</v>
      </c>
      <c r="M1635">
        <v>0</v>
      </c>
      <c r="N1635" t="s">
        <v>20</v>
      </c>
      <c r="O1635">
        <v>0</v>
      </c>
      <c r="P1635" t="s">
        <v>20</v>
      </c>
      <c r="Q1635" t="s">
        <v>3235</v>
      </c>
      <c r="R1635" t="s">
        <v>2829</v>
      </c>
      <c r="S1635">
        <v>8</v>
      </c>
      <c r="T1635">
        <v>0.01</v>
      </c>
    </row>
    <row r="1636" spans="1:20" x14ac:dyDescent="0.35">
      <c r="A1636">
        <v>521</v>
      </c>
      <c r="B1636">
        <v>1648198499</v>
      </c>
      <c r="C1636" s="3">
        <f t="shared" si="75"/>
        <v>44645.371516203704</v>
      </c>
      <c r="D1636" t="s">
        <v>15</v>
      </c>
      <c r="E1636" t="s">
        <v>20</v>
      </c>
      <c r="F1636">
        <v>0</v>
      </c>
      <c r="G1636">
        <v>1398</v>
      </c>
      <c r="H1636">
        <v>0</v>
      </c>
      <c r="I1636">
        <v>1</v>
      </c>
      <c r="J1636">
        <v>1648198502</v>
      </c>
      <c r="K1636">
        <f t="shared" si="76"/>
        <v>44645.371550925927</v>
      </c>
      <c r="L1636" s="5">
        <f t="shared" si="77"/>
        <v>3.4722223062999547E-5</v>
      </c>
      <c r="M1636">
        <v>0</v>
      </c>
      <c r="N1636" t="s">
        <v>20</v>
      </c>
      <c r="O1636">
        <v>0</v>
      </c>
      <c r="P1636" t="s">
        <v>20</v>
      </c>
      <c r="Q1636" t="s">
        <v>20</v>
      </c>
      <c r="R1636" t="s">
        <v>2829</v>
      </c>
      <c r="S1636">
        <v>1</v>
      </c>
      <c r="T1636">
        <v>0.01</v>
      </c>
    </row>
    <row r="1637" spans="1:20" x14ac:dyDescent="0.35">
      <c r="A1637">
        <v>520</v>
      </c>
      <c r="B1637">
        <v>1648197288</v>
      </c>
      <c r="C1637" s="3">
        <f t="shared" si="75"/>
        <v>44645.357499999998</v>
      </c>
      <c r="D1637" t="s">
        <v>15</v>
      </c>
      <c r="E1637" t="s">
        <v>3236</v>
      </c>
      <c r="F1637">
        <v>0</v>
      </c>
      <c r="G1637">
        <v>1543</v>
      </c>
      <c r="H1637">
        <v>9</v>
      </c>
      <c r="I1637">
        <v>0</v>
      </c>
      <c r="J1637">
        <v>1648197432</v>
      </c>
      <c r="K1637">
        <f t="shared" si="76"/>
        <v>44645.359166666662</v>
      </c>
      <c r="L1637" s="5">
        <f t="shared" si="77"/>
        <v>1.6666666633682325E-3</v>
      </c>
      <c r="M1637">
        <v>0</v>
      </c>
      <c r="N1637" t="s">
        <v>20</v>
      </c>
      <c r="O1637">
        <v>0</v>
      </c>
      <c r="P1637" t="s">
        <v>20</v>
      </c>
      <c r="Q1637" t="s">
        <v>3237</v>
      </c>
      <c r="R1637" t="s">
        <v>2829</v>
      </c>
      <c r="S1637">
        <v>2</v>
      </c>
      <c r="T1637">
        <v>0.01</v>
      </c>
    </row>
    <row r="1638" spans="1:20" x14ac:dyDescent="0.35">
      <c r="A1638">
        <v>507</v>
      </c>
      <c r="B1638">
        <v>1648113530</v>
      </c>
      <c r="C1638" s="3">
        <f t="shared" si="75"/>
        <v>44644.388078703705</v>
      </c>
      <c r="D1638" t="s">
        <v>15</v>
      </c>
      <c r="E1638" t="s">
        <v>3238</v>
      </c>
      <c r="F1638">
        <v>0</v>
      </c>
      <c r="G1638">
        <v>1296</v>
      </c>
      <c r="H1638">
        <v>2</v>
      </c>
      <c r="I1638">
        <v>0</v>
      </c>
      <c r="J1638">
        <v>1648113542</v>
      </c>
      <c r="K1638">
        <f t="shared" si="76"/>
        <v>44644.388217592597</v>
      </c>
      <c r="L1638" s="5">
        <f t="shared" si="77"/>
        <v>1.3888889225199819E-4</v>
      </c>
      <c r="M1638">
        <v>0</v>
      </c>
      <c r="N1638" t="s">
        <v>20</v>
      </c>
      <c r="O1638">
        <v>0</v>
      </c>
      <c r="P1638" t="s">
        <v>20</v>
      </c>
      <c r="Q1638" t="s">
        <v>3239</v>
      </c>
      <c r="R1638" t="s">
        <v>2829</v>
      </c>
      <c r="S1638">
        <v>1</v>
      </c>
      <c r="T1638">
        <v>0.01</v>
      </c>
    </row>
    <row r="1639" spans="1:20" x14ac:dyDescent="0.35">
      <c r="A1639">
        <v>506</v>
      </c>
      <c r="B1639">
        <v>1648065564</v>
      </c>
      <c r="C1639" s="3">
        <f t="shared" si="75"/>
        <v>44643.832916666666</v>
      </c>
      <c r="D1639" t="s">
        <v>15</v>
      </c>
      <c r="E1639" t="s">
        <v>3240</v>
      </c>
      <c r="F1639">
        <v>0</v>
      </c>
      <c r="G1639">
        <v>1937</v>
      </c>
      <c r="H1639">
        <v>23</v>
      </c>
      <c r="I1639">
        <v>1</v>
      </c>
      <c r="J1639">
        <v>1648065593</v>
      </c>
      <c r="K1639">
        <f t="shared" si="76"/>
        <v>44643.833252314813</v>
      </c>
      <c r="L1639" s="5">
        <f t="shared" si="77"/>
        <v>3.3564814657438546E-4</v>
      </c>
      <c r="M1639">
        <v>0</v>
      </c>
      <c r="N1639" t="s">
        <v>20</v>
      </c>
      <c r="O1639">
        <v>0</v>
      </c>
      <c r="P1639" t="s">
        <v>20</v>
      </c>
      <c r="Q1639" t="s">
        <v>3241</v>
      </c>
      <c r="R1639" t="s">
        <v>2829</v>
      </c>
      <c r="S1639">
        <v>4</v>
      </c>
      <c r="T1639">
        <v>0.01</v>
      </c>
    </row>
    <row r="1640" spans="1:20" x14ac:dyDescent="0.35">
      <c r="A1640">
        <v>505</v>
      </c>
      <c r="B1640">
        <v>1648065298</v>
      </c>
      <c r="C1640" s="3">
        <f t="shared" si="75"/>
        <v>44643.829837962963</v>
      </c>
      <c r="D1640" t="s">
        <v>15</v>
      </c>
      <c r="E1640" t="s">
        <v>3242</v>
      </c>
      <c r="F1640">
        <v>0</v>
      </c>
      <c r="G1640">
        <v>1556</v>
      </c>
      <c r="H1640">
        <v>15</v>
      </c>
      <c r="I1640">
        <v>1</v>
      </c>
      <c r="J1640">
        <v>1648065312</v>
      </c>
      <c r="K1640">
        <f t="shared" si="76"/>
        <v>44643.83</v>
      </c>
      <c r="L1640" s="5">
        <f t="shared" si="77"/>
        <v>1.6203703853534535E-4</v>
      </c>
      <c r="M1640">
        <v>0</v>
      </c>
      <c r="N1640" t="s">
        <v>20</v>
      </c>
      <c r="O1640">
        <v>0</v>
      </c>
      <c r="P1640" t="s">
        <v>20</v>
      </c>
      <c r="Q1640" t="s">
        <v>3243</v>
      </c>
      <c r="R1640" t="s">
        <v>2829</v>
      </c>
      <c r="S1640">
        <v>1</v>
      </c>
      <c r="T1640">
        <v>0.01</v>
      </c>
    </row>
    <row r="1641" spans="1:20" x14ac:dyDescent="0.35">
      <c r="A1641">
        <v>504</v>
      </c>
      <c r="B1641">
        <v>1648050127</v>
      </c>
      <c r="C1641" s="3">
        <f t="shared" si="75"/>
        <v>44643.65424768519</v>
      </c>
      <c r="D1641" t="s">
        <v>15</v>
      </c>
      <c r="E1641" t="s">
        <v>3244</v>
      </c>
      <c r="F1641">
        <v>0</v>
      </c>
      <c r="G1641">
        <v>1621</v>
      </c>
      <c r="H1641">
        <v>5</v>
      </c>
      <c r="I1641">
        <v>0</v>
      </c>
      <c r="J1641">
        <v>1648050179</v>
      </c>
      <c r="K1641">
        <f t="shared" si="76"/>
        <v>44643.654849537037</v>
      </c>
      <c r="L1641" s="5">
        <f t="shared" si="77"/>
        <v>6.0185184702277184E-4</v>
      </c>
      <c r="M1641">
        <v>0</v>
      </c>
      <c r="N1641" t="s">
        <v>20</v>
      </c>
      <c r="O1641">
        <v>0</v>
      </c>
      <c r="P1641" t="s">
        <v>20</v>
      </c>
      <c r="Q1641" t="s">
        <v>3245</v>
      </c>
      <c r="R1641" t="s">
        <v>2829</v>
      </c>
      <c r="S1641">
        <v>1</v>
      </c>
      <c r="T1641">
        <v>0.01</v>
      </c>
    </row>
    <row r="1642" spans="1:20" x14ac:dyDescent="0.35">
      <c r="A1642">
        <v>503</v>
      </c>
      <c r="B1642">
        <v>1648041830</v>
      </c>
      <c r="C1642" s="3">
        <f t="shared" si="75"/>
        <v>44643.558217592596</v>
      </c>
      <c r="D1642" t="s">
        <v>15</v>
      </c>
      <c r="E1642" t="s">
        <v>3246</v>
      </c>
      <c r="F1642">
        <v>0</v>
      </c>
      <c r="G1642">
        <v>1328</v>
      </c>
      <c r="H1642">
        <v>4</v>
      </c>
      <c r="I1642">
        <v>0</v>
      </c>
      <c r="J1642">
        <v>1648041892</v>
      </c>
      <c r="K1642">
        <f t="shared" si="76"/>
        <v>44643.558935185181</v>
      </c>
      <c r="L1642" s="5">
        <f t="shared" si="77"/>
        <v>7.1759258571546525E-4</v>
      </c>
      <c r="M1642">
        <v>0</v>
      </c>
      <c r="N1642" t="s">
        <v>20</v>
      </c>
      <c r="O1642">
        <v>0</v>
      </c>
      <c r="P1642" t="s">
        <v>20</v>
      </c>
      <c r="Q1642" t="s">
        <v>3247</v>
      </c>
      <c r="R1642" t="s">
        <v>2829</v>
      </c>
      <c r="S1642">
        <v>2</v>
      </c>
      <c r="T1642">
        <v>0.01</v>
      </c>
    </row>
    <row r="1643" spans="1:20" x14ac:dyDescent="0.35">
      <c r="A1643">
        <v>502</v>
      </c>
      <c r="B1643">
        <v>1648034641</v>
      </c>
      <c r="C1643" s="3">
        <f t="shared" si="75"/>
        <v>44643.475011574075</v>
      </c>
      <c r="D1643" t="s">
        <v>15</v>
      </c>
      <c r="E1643" t="s">
        <v>3248</v>
      </c>
      <c r="F1643">
        <v>0</v>
      </c>
      <c r="G1643">
        <v>1571</v>
      </c>
      <c r="H1643">
        <v>55</v>
      </c>
      <c r="I1643">
        <v>1</v>
      </c>
      <c r="J1643">
        <v>1648034651</v>
      </c>
      <c r="K1643">
        <f t="shared" si="76"/>
        <v>44643.475127314814</v>
      </c>
      <c r="L1643" s="5">
        <f t="shared" si="77"/>
        <v>1.1574073869269341E-4</v>
      </c>
      <c r="M1643">
        <v>0</v>
      </c>
      <c r="N1643" t="s">
        <v>20</v>
      </c>
      <c r="O1643">
        <v>0</v>
      </c>
      <c r="P1643" t="s">
        <v>20</v>
      </c>
      <c r="Q1643" t="s">
        <v>3249</v>
      </c>
      <c r="R1643" t="s">
        <v>2829</v>
      </c>
      <c r="S1643">
        <v>5</v>
      </c>
      <c r="T1643">
        <v>0.01</v>
      </c>
    </row>
    <row r="1644" spans="1:20" x14ac:dyDescent="0.35">
      <c r="A1644">
        <v>489</v>
      </c>
      <c r="B1644">
        <v>1647973729</v>
      </c>
      <c r="C1644" s="3">
        <f t="shared" si="75"/>
        <v>44642.770011574074</v>
      </c>
      <c r="D1644" t="s">
        <v>15</v>
      </c>
      <c r="E1644" t="s">
        <v>3250</v>
      </c>
      <c r="F1644">
        <v>0</v>
      </c>
      <c r="G1644">
        <v>1624</v>
      </c>
      <c r="H1644">
        <v>15</v>
      </c>
      <c r="I1644">
        <v>0</v>
      </c>
      <c r="J1644">
        <v>1647973889</v>
      </c>
      <c r="K1644">
        <f t="shared" si="76"/>
        <v>44642.771863425922</v>
      </c>
      <c r="L1644" s="5">
        <f t="shared" si="77"/>
        <v>1.8518518481869251E-3</v>
      </c>
      <c r="M1644">
        <v>0</v>
      </c>
      <c r="N1644" t="s">
        <v>20</v>
      </c>
      <c r="O1644">
        <v>0</v>
      </c>
      <c r="P1644" t="s">
        <v>20</v>
      </c>
      <c r="Q1644" t="s">
        <v>3251</v>
      </c>
      <c r="R1644" t="s">
        <v>2829</v>
      </c>
      <c r="S1644">
        <v>1</v>
      </c>
      <c r="T1644">
        <v>0.01</v>
      </c>
    </row>
    <row r="1645" spans="1:20" x14ac:dyDescent="0.35">
      <c r="A1645">
        <v>488</v>
      </c>
      <c r="B1645">
        <v>1647973725</v>
      </c>
      <c r="C1645" s="3">
        <f t="shared" si="75"/>
        <v>44642.769965277781</v>
      </c>
      <c r="D1645" t="s">
        <v>15</v>
      </c>
      <c r="E1645" t="s">
        <v>20</v>
      </c>
      <c r="F1645">
        <v>0</v>
      </c>
      <c r="G1645">
        <v>1212</v>
      </c>
      <c r="H1645">
        <v>0</v>
      </c>
      <c r="I1645">
        <v>1</v>
      </c>
      <c r="J1645">
        <v>1647974010</v>
      </c>
      <c r="K1645">
        <f t="shared" si="76"/>
        <v>44642.773263888885</v>
      </c>
      <c r="L1645" s="5">
        <f t="shared" si="77"/>
        <v>3.2986111036734655E-3</v>
      </c>
      <c r="M1645">
        <v>0</v>
      </c>
      <c r="N1645" t="s">
        <v>20</v>
      </c>
      <c r="O1645">
        <v>0</v>
      </c>
      <c r="P1645" t="s">
        <v>20</v>
      </c>
      <c r="Q1645" t="s">
        <v>3252</v>
      </c>
      <c r="R1645" t="s">
        <v>2829</v>
      </c>
      <c r="S1645">
        <v>1</v>
      </c>
      <c r="T1645">
        <v>0.01</v>
      </c>
    </row>
    <row r="1646" spans="1:20" x14ac:dyDescent="0.35">
      <c r="A1646">
        <v>487</v>
      </c>
      <c r="B1646">
        <v>1647964716</v>
      </c>
      <c r="C1646" s="3">
        <f t="shared" si="75"/>
        <v>44642.66569444444</v>
      </c>
      <c r="D1646" t="s">
        <v>15</v>
      </c>
      <c r="E1646" t="s">
        <v>3253</v>
      </c>
      <c r="F1646">
        <v>0</v>
      </c>
      <c r="G1646">
        <v>1368</v>
      </c>
      <c r="H1646">
        <v>21</v>
      </c>
      <c r="I1646">
        <v>0</v>
      </c>
      <c r="J1646">
        <v>1647964760</v>
      </c>
      <c r="K1646">
        <f t="shared" si="76"/>
        <v>44642.666203703702</v>
      </c>
      <c r="L1646" s="5">
        <f t="shared" si="77"/>
        <v>5.092592618893832E-4</v>
      </c>
      <c r="M1646">
        <v>0</v>
      </c>
      <c r="N1646" t="s">
        <v>20</v>
      </c>
      <c r="O1646">
        <v>0</v>
      </c>
      <c r="P1646" t="s">
        <v>20</v>
      </c>
      <c r="Q1646" t="s">
        <v>3254</v>
      </c>
      <c r="R1646" t="s">
        <v>2829</v>
      </c>
      <c r="S1646">
        <v>1</v>
      </c>
      <c r="T1646">
        <v>0.01</v>
      </c>
    </row>
    <row r="1647" spans="1:20" x14ac:dyDescent="0.35">
      <c r="A1647">
        <v>486</v>
      </c>
      <c r="B1647">
        <v>1647932677</v>
      </c>
      <c r="C1647" s="3">
        <f t="shared" si="75"/>
        <v>44642.29487268519</v>
      </c>
      <c r="D1647" t="s">
        <v>15</v>
      </c>
      <c r="E1647" t="s">
        <v>3255</v>
      </c>
      <c r="F1647">
        <v>0</v>
      </c>
      <c r="G1647">
        <v>1949</v>
      </c>
      <c r="H1647">
        <v>14</v>
      </c>
      <c r="I1647">
        <v>1</v>
      </c>
      <c r="J1647">
        <v>1647932689</v>
      </c>
      <c r="K1647">
        <f t="shared" si="76"/>
        <v>44642.295011574075</v>
      </c>
      <c r="L1647" s="5">
        <f t="shared" si="77"/>
        <v>1.3888888497604057E-4</v>
      </c>
      <c r="M1647">
        <v>0</v>
      </c>
      <c r="N1647" t="s">
        <v>20</v>
      </c>
      <c r="O1647">
        <v>0</v>
      </c>
      <c r="P1647" t="s">
        <v>20</v>
      </c>
      <c r="Q1647" t="s">
        <v>3256</v>
      </c>
      <c r="R1647" t="s">
        <v>2829</v>
      </c>
      <c r="T1647">
        <v>0.01</v>
      </c>
    </row>
    <row r="1648" spans="1:20" x14ac:dyDescent="0.35">
      <c r="A1648">
        <v>479</v>
      </c>
      <c r="B1648">
        <v>1647887234</v>
      </c>
      <c r="C1648" s="3">
        <f t="shared" si="75"/>
        <v>44641.768912037034</v>
      </c>
      <c r="D1648" t="s">
        <v>15</v>
      </c>
      <c r="E1648" t="s">
        <v>3257</v>
      </c>
      <c r="F1648">
        <v>0</v>
      </c>
      <c r="G1648">
        <v>1425</v>
      </c>
      <c r="H1648">
        <v>6</v>
      </c>
      <c r="I1648">
        <v>1</v>
      </c>
      <c r="J1648">
        <v>1647887256</v>
      </c>
      <c r="K1648">
        <f t="shared" si="76"/>
        <v>44641.769166666665</v>
      </c>
      <c r="L1648" s="5">
        <f t="shared" si="77"/>
        <v>2.546296309446916E-4</v>
      </c>
      <c r="M1648">
        <v>0</v>
      </c>
      <c r="N1648" t="s">
        <v>20</v>
      </c>
      <c r="O1648">
        <v>0</v>
      </c>
      <c r="P1648" t="s">
        <v>20</v>
      </c>
      <c r="Q1648" t="s">
        <v>3258</v>
      </c>
      <c r="R1648" t="s">
        <v>2829</v>
      </c>
      <c r="S1648">
        <v>1</v>
      </c>
      <c r="T1648">
        <v>0.01</v>
      </c>
    </row>
    <row r="1649" spans="1:20" x14ac:dyDescent="0.35">
      <c r="A1649">
        <v>478</v>
      </c>
      <c r="B1649">
        <v>1647885746</v>
      </c>
      <c r="C1649" s="3">
        <f t="shared" si="75"/>
        <v>44641.751689814817</v>
      </c>
      <c r="D1649" t="s">
        <v>15</v>
      </c>
      <c r="E1649" t="s">
        <v>3259</v>
      </c>
      <c r="F1649">
        <v>0</v>
      </c>
      <c r="G1649">
        <v>1349</v>
      </c>
      <c r="H1649">
        <v>10</v>
      </c>
      <c r="I1649">
        <v>0</v>
      </c>
      <c r="J1649">
        <v>1647885759</v>
      </c>
      <c r="K1649">
        <f t="shared" si="76"/>
        <v>44641.751840277779</v>
      </c>
      <c r="L1649" s="5">
        <f t="shared" si="77"/>
        <v>1.5046296175569296E-4</v>
      </c>
      <c r="M1649">
        <v>0</v>
      </c>
      <c r="N1649" t="s">
        <v>20</v>
      </c>
      <c r="O1649">
        <v>0</v>
      </c>
      <c r="P1649" t="s">
        <v>20</v>
      </c>
      <c r="Q1649" t="s">
        <v>3260</v>
      </c>
      <c r="R1649" t="s">
        <v>2829</v>
      </c>
      <c r="S1649">
        <v>3</v>
      </c>
      <c r="T1649">
        <v>0.01</v>
      </c>
    </row>
    <row r="1650" spans="1:20" x14ac:dyDescent="0.35">
      <c r="A1650">
        <v>477</v>
      </c>
      <c r="B1650">
        <v>1647885079</v>
      </c>
      <c r="C1650" s="3">
        <f t="shared" si="75"/>
        <v>44641.743969907402</v>
      </c>
      <c r="D1650" t="s">
        <v>15</v>
      </c>
      <c r="E1650" t="s">
        <v>3261</v>
      </c>
      <c r="F1650">
        <v>0</v>
      </c>
      <c r="G1650">
        <v>1345</v>
      </c>
      <c r="H1650">
        <v>9</v>
      </c>
      <c r="I1650">
        <v>0</v>
      </c>
      <c r="J1650">
        <v>1647885117</v>
      </c>
      <c r="K1650">
        <f t="shared" si="76"/>
        <v>44641.744409722218</v>
      </c>
      <c r="L1650" s="5">
        <f t="shared" si="77"/>
        <v>4.398148157633841E-4</v>
      </c>
      <c r="M1650">
        <v>0</v>
      </c>
      <c r="N1650" t="s">
        <v>20</v>
      </c>
      <c r="O1650">
        <v>0</v>
      </c>
      <c r="P1650" t="s">
        <v>20</v>
      </c>
      <c r="Q1650" t="s">
        <v>3262</v>
      </c>
      <c r="R1650" t="s">
        <v>2829</v>
      </c>
      <c r="S1650">
        <v>3</v>
      </c>
      <c r="T1650">
        <v>0.01</v>
      </c>
    </row>
    <row r="1651" spans="1:20" x14ac:dyDescent="0.35">
      <c r="A1651">
        <v>476</v>
      </c>
      <c r="B1651">
        <v>1647863541</v>
      </c>
      <c r="C1651" s="3">
        <f t="shared" si="75"/>
        <v>44641.494687500002</v>
      </c>
      <c r="D1651" t="s">
        <v>15</v>
      </c>
      <c r="E1651" t="s">
        <v>3263</v>
      </c>
      <c r="F1651">
        <v>0</v>
      </c>
      <c r="G1651">
        <v>1352</v>
      </c>
      <c r="H1651">
        <v>7</v>
      </c>
      <c r="I1651">
        <v>0</v>
      </c>
      <c r="J1651">
        <v>1647863620</v>
      </c>
      <c r="K1651">
        <f t="shared" si="76"/>
        <v>44641.495601851857</v>
      </c>
      <c r="L1651" s="5">
        <f t="shared" si="77"/>
        <v>9.1435185458976775E-4</v>
      </c>
      <c r="M1651">
        <v>0</v>
      </c>
      <c r="N1651" t="s">
        <v>20</v>
      </c>
      <c r="O1651">
        <v>0</v>
      </c>
      <c r="P1651" t="s">
        <v>20</v>
      </c>
      <c r="Q1651" t="s">
        <v>3264</v>
      </c>
      <c r="R1651" t="s">
        <v>2829</v>
      </c>
      <c r="S1651">
        <v>1</v>
      </c>
      <c r="T1651">
        <v>0.01</v>
      </c>
    </row>
    <row r="1652" spans="1:20" x14ac:dyDescent="0.35">
      <c r="A1652">
        <v>472</v>
      </c>
      <c r="B1652">
        <v>1647854219</v>
      </c>
      <c r="C1652" s="3">
        <f t="shared" si="75"/>
        <v>44641.386793981481</v>
      </c>
      <c r="D1652" t="s">
        <v>15</v>
      </c>
      <c r="E1652" t="s">
        <v>3265</v>
      </c>
      <c r="F1652">
        <v>0</v>
      </c>
      <c r="G1652">
        <v>1308</v>
      </c>
      <c r="H1652">
        <v>3</v>
      </c>
      <c r="I1652">
        <v>0</v>
      </c>
      <c r="J1652">
        <v>1647854233</v>
      </c>
      <c r="K1652">
        <f t="shared" si="76"/>
        <v>44641.386956018519</v>
      </c>
      <c r="L1652" s="5">
        <f t="shared" si="77"/>
        <v>1.6203703853534535E-4</v>
      </c>
      <c r="M1652">
        <v>0</v>
      </c>
      <c r="N1652" t="s">
        <v>20</v>
      </c>
      <c r="O1652">
        <v>0</v>
      </c>
      <c r="P1652" t="s">
        <v>20</v>
      </c>
      <c r="Q1652" t="s">
        <v>3266</v>
      </c>
      <c r="R1652" t="s">
        <v>2829</v>
      </c>
      <c r="S1652">
        <v>1</v>
      </c>
      <c r="T1652">
        <v>0.01</v>
      </c>
    </row>
    <row r="1653" spans="1:20" x14ac:dyDescent="0.35">
      <c r="A1653">
        <v>471</v>
      </c>
      <c r="B1653">
        <v>1647851290</v>
      </c>
      <c r="C1653" s="3">
        <f t="shared" si="75"/>
        <v>44641.352893518517</v>
      </c>
      <c r="D1653" t="s">
        <v>15</v>
      </c>
      <c r="E1653" t="s">
        <v>3267</v>
      </c>
      <c r="F1653">
        <v>0</v>
      </c>
      <c r="G1653">
        <v>2228</v>
      </c>
      <c r="H1653">
        <v>32</v>
      </c>
      <c r="I1653">
        <v>0</v>
      </c>
      <c r="J1653">
        <v>1648144861</v>
      </c>
      <c r="K1653">
        <f t="shared" si="76"/>
        <v>44644.750706018516</v>
      </c>
      <c r="L1653" s="5">
        <f t="shared" si="77"/>
        <v>3.3978124999994179</v>
      </c>
      <c r="M1653">
        <v>0</v>
      </c>
      <c r="N1653" t="s">
        <v>20</v>
      </c>
      <c r="O1653">
        <v>0</v>
      </c>
      <c r="P1653" t="s">
        <v>20</v>
      </c>
      <c r="Q1653" t="s">
        <v>3268</v>
      </c>
      <c r="R1653" t="s">
        <v>2829</v>
      </c>
      <c r="S1653">
        <v>3</v>
      </c>
      <c r="T1653">
        <v>0.01</v>
      </c>
    </row>
    <row r="1654" spans="1:20" x14ac:dyDescent="0.35">
      <c r="A1654">
        <v>457</v>
      </c>
      <c r="B1654">
        <v>1647786785</v>
      </c>
      <c r="C1654" s="3">
        <f t="shared" si="75"/>
        <v>44640.606307870374</v>
      </c>
      <c r="D1654" t="s">
        <v>15</v>
      </c>
      <c r="E1654" t="s">
        <v>3269</v>
      </c>
      <c r="F1654">
        <v>0</v>
      </c>
      <c r="G1654">
        <v>1423</v>
      </c>
      <c r="H1654">
        <v>9</v>
      </c>
      <c r="I1654">
        <v>0</v>
      </c>
      <c r="J1654">
        <v>1647786839</v>
      </c>
      <c r="K1654">
        <f t="shared" si="76"/>
        <v>44640.606932870374</v>
      </c>
      <c r="L1654" s="5">
        <f t="shared" si="77"/>
        <v>6.2500000058207661E-4</v>
      </c>
      <c r="M1654">
        <v>0</v>
      </c>
      <c r="N1654" t="s">
        <v>20</v>
      </c>
      <c r="O1654">
        <v>0</v>
      </c>
      <c r="P1654" t="s">
        <v>20</v>
      </c>
      <c r="Q1654" t="s">
        <v>3270</v>
      </c>
      <c r="R1654" t="s">
        <v>2829</v>
      </c>
      <c r="S1654">
        <v>5</v>
      </c>
      <c r="T1654">
        <v>0.01</v>
      </c>
    </row>
    <row r="1655" spans="1:20" x14ac:dyDescent="0.35">
      <c r="A1655">
        <v>456</v>
      </c>
      <c r="B1655">
        <v>1647777036</v>
      </c>
      <c r="C1655" s="3">
        <f t="shared" si="75"/>
        <v>44640.493472222224</v>
      </c>
      <c r="D1655" t="s">
        <v>15</v>
      </c>
      <c r="E1655" t="s">
        <v>3271</v>
      </c>
      <c r="F1655">
        <v>0</v>
      </c>
      <c r="G1655">
        <v>1340</v>
      </c>
      <c r="H1655">
        <v>15</v>
      </c>
      <c r="I1655">
        <v>0</v>
      </c>
      <c r="J1655">
        <v>1647777184</v>
      </c>
      <c r="K1655">
        <f t="shared" si="76"/>
        <v>44640.49518518518</v>
      </c>
      <c r="L1655" s="5">
        <f t="shared" si="77"/>
        <v>1.7129629559349269E-3</v>
      </c>
      <c r="M1655">
        <v>0</v>
      </c>
      <c r="N1655" t="s">
        <v>20</v>
      </c>
      <c r="O1655">
        <v>0</v>
      </c>
      <c r="P1655" t="s">
        <v>20</v>
      </c>
      <c r="Q1655" t="s">
        <v>3272</v>
      </c>
      <c r="R1655" t="s">
        <v>2829</v>
      </c>
      <c r="S1655">
        <v>1</v>
      </c>
      <c r="T1655">
        <v>0.01</v>
      </c>
    </row>
    <row r="1656" spans="1:20" x14ac:dyDescent="0.35">
      <c r="A1656">
        <v>455</v>
      </c>
      <c r="B1656">
        <v>1647777032</v>
      </c>
      <c r="C1656" s="3">
        <f t="shared" si="75"/>
        <v>44640.493425925924</v>
      </c>
      <c r="D1656" t="s">
        <v>15</v>
      </c>
      <c r="E1656" t="s">
        <v>20</v>
      </c>
      <c r="F1656">
        <v>0</v>
      </c>
      <c r="G1656">
        <v>1124</v>
      </c>
      <c r="H1656">
        <v>1</v>
      </c>
      <c r="I1656">
        <v>1</v>
      </c>
      <c r="J1656">
        <v>1647777035</v>
      </c>
      <c r="K1656">
        <f t="shared" si="76"/>
        <v>44640.493460648147</v>
      </c>
      <c r="L1656" s="5">
        <f t="shared" si="77"/>
        <v>3.4722223062999547E-5</v>
      </c>
      <c r="M1656">
        <v>0</v>
      </c>
      <c r="N1656" t="s">
        <v>20</v>
      </c>
      <c r="O1656">
        <v>0</v>
      </c>
      <c r="P1656" t="s">
        <v>20</v>
      </c>
      <c r="Q1656" t="s">
        <v>20</v>
      </c>
      <c r="R1656" t="s">
        <v>2829</v>
      </c>
      <c r="T1656">
        <v>0.01</v>
      </c>
    </row>
    <row r="1657" spans="1:20" x14ac:dyDescent="0.35">
      <c r="A1657">
        <v>445</v>
      </c>
      <c r="B1657">
        <v>1647768386</v>
      </c>
      <c r="C1657" s="3">
        <f t="shared" si="75"/>
        <v>44640.39335648148</v>
      </c>
      <c r="D1657" t="s">
        <v>15</v>
      </c>
      <c r="E1657" t="s">
        <v>3273</v>
      </c>
      <c r="F1657">
        <v>0</v>
      </c>
      <c r="G1657">
        <v>1270</v>
      </c>
      <c r="H1657">
        <v>11</v>
      </c>
      <c r="I1657">
        <v>0</v>
      </c>
      <c r="J1657">
        <v>1648144824</v>
      </c>
      <c r="K1657">
        <f t="shared" si="76"/>
        <v>44644.750277777777</v>
      </c>
      <c r="L1657" s="5">
        <f t="shared" si="77"/>
        <v>4.3569212962975143</v>
      </c>
      <c r="M1657">
        <v>0</v>
      </c>
      <c r="N1657" t="s">
        <v>20</v>
      </c>
      <c r="O1657">
        <v>0</v>
      </c>
      <c r="P1657" t="s">
        <v>20</v>
      </c>
      <c r="Q1657" t="s">
        <v>3274</v>
      </c>
      <c r="R1657" t="s">
        <v>2829</v>
      </c>
      <c r="S1657">
        <v>1</v>
      </c>
      <c r="T1657">
        <v>0.01</v>
      </c>
    </row>
    <row r="1658" spans="1:20" x14ac:dyDescent="0.35">
      <c r="A1658">
        <v>444</v>
      </c>
      <c r="B1658">
        <v>1647757279</v>
      </c>
      <c r="C1658" s="3">
        <f t="shared" si="75"/>
        <v>44640.264803240745</v>
      </c>
      <c r="D1658" t="s">
        <v>15</v>
      </c>
      <c r="E1658" t="s">
        <v>3275</v>
      </c>
      <c r="F1658">
        <v>0</v>
      </c>
      <c r="G1658">
        <v>1218</v>
      </c>
      <c r="H1658">
        <v>8</v>
      </c>
      <c r="I1658">
        <v>0</v>
      </c>
      <c r="J1658">
        <v>1647758598</v>
      </c>
      <c r="K1658">
        <f t="shared" si="76"/>
        <v>44640.280069444445</v>
      </c>
      <c r="L1658" s="5">
        <f t="shared" si="77"/>
        <v>1.526620369986631E-2</v>
      </c>
      <c r="M1658">
        <v>0</v>
      </c>
      <c r="N1658" t="s">
        <v>20</v>
      </c>
      <c r="O1658">
        <v>0</v>
      </c>
      <c r="P1658" t="s">
        <v>20</v>
      </c>
      <c r="Q1658" t="s">
        <v>3276</v>
      </c>
      <c r="R1658" t="s">
        <v>2829</v>
      </c>
      <c r="S1658">
        <v>4</v>
      </c>
      <c r="T1658">
        <v>0.01</v>
      </c>
    </row>
    <row r="1659" spans="1:20" x14ac:dyDescent="0.35">
      <c r="A1659">
        <v>443</v>
      </c>
      <c r="B1659">
        <v>1647753784</v>
      </c>
      <c r="C1659" s="3">
        <f t="shared" si="75"/>
        <v>44640.224351851852</v>
      </c>
      <c r="D1659" t="s">
        <v>15</v>
      </c>
      <c r="E1659" t="s">
        <v>3277</v>
      </c>
      <c r="F1659">
        <v>0</v>
      </c>
      <c r="G1659">
        <v>1438</v>
      </c>
      <c r="H1659">
        <v>6</v>
      </c>
      <c r="I1659">
        <v>0</v>
      </c>
      <c r="J1659">
        <v>1647753920</v>
      </c>
      <c r="K1659">
        <f t="shared" si="76"/>
        <v>44640.22592592593</v>
      </c>
      <c r="L1659" s="5">
        <f t="shared" si="77"/>
        <v>1.5740740782348439E-3</v>
      </c>
      <c r="M1659">
        <v>0</v>
      </c>
      <c r="N1659" t="s">
        <v>20</v>
      </c>
      <c r="O1659">
        <v>0</v>
      </c>
      <c r="P1659" t="s">
        <v>20</v>
      </c>
      <c r="Q1659" t="s">
        <v>3278</v>
      </c>
      <c r="R1659" t="s">
        <v>2829</v>
      </c>
      <c r="S1659">
        <v>3</v>
      </c>
      <c r="T1659">
        <v>0.01</v>
      </c>
    </row>
    <row r="1660" spans="1:20" x14ac:dyDescent="0.35">
      <c r="A1660">
        <v>442</v>
      </c>
      <c r="B1660">
        <v>1647753745</v>
      </c>
      <c r="C1660" s="3">
        <f t="shared" si="75"/>
        <v>44640.223900462966</v>
      </c>
      <c r="D1660" t="s">
        <v>15</v>
      </c>
      <c r="E1660" t="s">
        <v>3279</v>
      </c>
      <c r="F1660">
        <v>0</v>
      </c>
      <c r="G1660">
        <v>1177</v>
      </c>
      <c r="H1660">
        <v>0</v>
      </c>
      <c r="I1660">
        <v>1</v>
      </c>
      <c r="J1660">
        <v>1647754097</v>
      </c>
      <c r="K1660">
        <f t="shared" si="76"/>
        <v>44640.227974537032</v>
      </c>
      <c r="L1660" s="5">
        <f t="shared" si="77"/>
        <v>4.0740740660112351E-3</v>
      </c>
      <c r="M1660">
        <v>0</v>
      </c>
      <c r="N1660" t="s">
        <v>20</v>
      </c>
      <c r="O1660">
        <v>0</v>
      </c>
      <c r="P1660" t="s">
        <v>20</v>
      </c>
      <c r="Q1660" t="s">
        <v>3280</v>
      </c>
      <c r="R1660" t="s">
        <v>2829</v>
      </c>
      <c r="S1660">
        <v>1</v>
      </c>
      <c r="T1660">
        <v>0.01</v>
      </c>
    </row>
    <row r="1661" spans="1:20" x14ac:dyDescent="0.35">
      <c r="A1661">
        <v>441</v>
      </c>
      <c r="B1661">
        <v>1647667069</v>
      </c>
      <c r="C1661" s="3">
        <f t="shared" si="75"/>
        <v>44639.220706018517</v>
      </c>
      <c r="D1661" t="s">
        <v>15</v>
      </c>
      <c r="E1661" t="s">
        <v>3281</v>
      </c>
      <c r="F1661">
        <v>0</v>
      </c>
      <c r="G1661">
        <v>1407</v>
      </c>
      <c r="H1661">
        <v>26</v>
      </c>
      <c r="I1661">
        <v>0</v>
      </c>
      <c r="J1661">
        <v>1647667429</v>
      </c>
      <c r="K1661">
        <f t="shared" si="76"/>
        <v>44639.224872685183</v>
      </c>
      <c r="L1661" s="5">
        <f t="shared" si="77"/>
        <v>4.166666665696539E-3</v>
      </c>
      <c r="M1661">
        <v>0</v>
      </c>
      <c r="N1661" t="s">
        <v>20</v>
      </c>
      <c r="O1661">
        <v>0</v>
      </c>
      <c r="P1661" t="s">
        <v>20</v>
      </c>
      <c r="Q1661" t="s">
        <v>3282</v>
      </c>
      <c r="R1661" t="s">
        <v>2829</v>
      </c>
      <c r="S1661">
        <v>1</v>
      </c>
      <c r="T1661">
        <v>0.01</v>
      </c>
    </row>
    <row r="1662" spans="1:20" x14ac:dyDescent="0.35">
      <c r="A1662">
        <v>438</v>
      </c>
      <c r="B1662">
        <v>1647616582</v>
      </c>
      <c r="C1662" s="3">
        <f t="shared" si="75"/>
        <v>44638.636365740742</v>
      </c>
      <c r="D1662" t="s">
        <v>15</v>
      </c>
      <c r="E1662" t="s">
        <v>3283</v>
      </c>
      <c r="F1662">
        <v>0</v>
      </c>
      <c r="G1662">
        <v>1348</v>
      </c>
      <c r="H1662">
        <v>7</v>
      </c>
      <c r="I1662">
        <v>0</v>
      </c>
      <c r="J1662">
        <v>1647616596</v>
      </c>
      <c r="K1662">
        <f t="shared" si="76"/>
        <v>44638.63652777778</v>
      </c>
      <c r="L1662" s="5">
        <f t="shared" si="77"/>
        <v>1.6203703853534535E-4</v>
      </c>
      <c r="M1662">
        <v>0</v>
      </c>
      <c r="N1662" t="s">
        <v>20</v>
      </c>
      <c r="O1662">
        <v>0</v>
      </c>
      <c r="P1662" t="s">
        <v>20</v>
      </c>
      <c r="Q1662" t="s">
        <v>3284</v>
      </c>
      <c r="R1662" t="s">
        <v>2829</v>
      </c>
      <c r="S1662">
        <v>1</v>
      </c>
      <c r="T1662">
        <v>0.01</v>
      </c>
    </row>
    <row r="1663" spans="1:20" x14ac:dyDescent="0.35">
      <c r="A1663">
        <v>437</v>
      </c>
      <c r="B1663">
        <v>1647613657</v>
      </c>
      <c r="C1663" s="3">
        <f t="shared" si="75"/>
        <v>44638.602511574078</v>
      </c>
      <c r="D1663" t="s">
        <v>15</v>
      </c>
      <c r="E1663" t="s">
        <v>3285</v>
      </c>
      <c r="F1663">
        <v>0</v>
      </c>
      <c r="G1663">
        <v>1280</v>
      </c>
      <c r="H1663">
        <v>4</v>
      </c>
      <c r="I1663">
        <v>0</v>
      </c>
      <c r="J1663">
        <v>1647613676</v>
      </c>
      <c r="K1663">
        <f t="shared" si="76"/>
        <v>44638.602731481486</v>
      </c>
      <c r="L1663" s="5">
        <f t="shared" si="77"/>
        <v>2.1990740788169205E-4</v>
      </c>
      <c r="M1663">
        <v>0</v>
      </c>
      <c r="N1663" t="s">
        <v>20</v>
      </c>
      <c r="O1663">
        <v>0</v>
      </c>
      <c r="P1663" t="s">
        <v>20</v>
      </c>
      <c r="Q1663" t="s">
        <v>3286</v>
      </c>
      <c r="R1663" t="s">
        <v>2829</v>
      </c>
      <c r="S1663">
        <v>2</v>
      </c>
      <c r="T1663">
        <v>0.01</v>
      </c>
    </row>
    <row r="1664" spans="1:20" x14ac:dyDescent="0.35">
      <c r="A1664">
        <v>433</v>
      </c>
      <c r="B1664">
        <v>1647600646</v>
      </c>
      <c r="C1664" s="3">
        <f t="shared" si="75"/>
        <v>44638.451921296291</v>
      </c>
      <c r="D1664" t="s">
        <v>15</v>
      </c>
      <c r="E1664" t="s">
        <v>3287</v>
      </c>
      <c r="F1664">
        <v>0</v>
      </c>
      <c r="G1664">
        <v>1303</v>
      </c>
      <c r="H1664">
        <v>10</v>
      </c>
      <c r="I1664">
        <v>0</v>
      </c>
      <c r="J1664">
        <v>1647600668</v>
      </c>
      <c r="K1664">
        <f t="shared" si="76"/>
        <v>44638.452175925922</v>
      </c>
      <c r="L1664" s="5">
        <f t="shared" si="77"/>
        <v>2.546296309446916E-4</v>
      </c>
      <c r="M1664">
        <v>0</v>
      </c>
      <c r="N1664" t="s">
        <v>20</v>
      </c>
      <c r="O1664">
        <v>0</v>
      </c>
      <c r="P1664" t="s">
        <v>20</v>
      </c>
      <c r="Q1664" t="s">
        <v>3288</v>
      </c>
      <c r="R1664" t="s">
        <v>2829</v>
      </c>
      <c r="S1664">
        <v>3</v>
      </c>
      <c r="T1664">
        <v>0.01</v>
      </c>
    </row>
    <row r="1665" spans="1:20" x14ac:dyDescent="0.35">
      <c r="A1665">
        <v>432</v>
      </c>
      <c r="B1665">
        <v>1647594969</v>
      </c>
      <c r="C1665" s="3">
        <f t="shared" si="75"/>
        <v>44638.386215277773</v>
      </c>
      <c r="D1665" t="s">
        <v>15</v>
      </c>
      <c r="E1665" t="s">
        <v>3289</v>
      </c>
      <c r="F1665">
        <v>0</v>
      </c>
      <c r="G1665">
        <v>1224</v>
      </c>
      <c r="H1665">
        <v>6</v>
      </c>
      <c r="I1665">
        <v>0</v>
      </c>
      <c r="J1665">
        <v>1647596293</v>
      </c>
      <c r="K1665">
        <f t="shared" si="76"/>
        <v>44638.401539351849</v>
      </c>
      <c r="L1665" s="5">
        <f t="shared" si="77"/>
        <v>1.5324074076488614E-2</v>
      </c>
      <c r="M1665">
        <v>0</v>
      </c>
      <c r="N1665" t="s">
        <v>20</v>
      </c>
      <c r="O1665">
        <v>0</v>
      </c>
      <c r="P1665" t="s">
        <v>20</v>
      </c>
      <c r="Q1665" t="s">
        <v>3290</v>
      </c>
      <c r="R1665" t="s">
        <v>2829</v>
      </c>
      <c r="S1665">
        <v>3</v>
      </c>
      <c r="T1665">
        <v>0.01</v>
      </c>
    </row>
    <row r="1666" spans="1:20" x14ac:dyDescent="0.35">
      <c r="A1666">
        <v>431</v>
      </c>
      <c r="B1666">
        <v>1647594536</v>
      </c>
      <c r="C1666" s="3">
        <f t="shared" ref="C1666:C1729" si="78">(B1666/86400)+25569</f>
        <v>44638.381203703699</v>
      </c>
      <c r="D1666" t="s">
        <v>15</v>
      </c>
      <c r="E1666" t="s">
        <v>3291</v>
      </c>
      <c r="F1666">
        <v>0</v>
      </c>
      <c r="G1666">
        <v>1304</v>
      </c>
      <c r="H1666">
        <v>5</v>
      </c>
      <c r="I1666">
        <v>0</v>
      </c>
      <c r="J1666">
        <v>1647594663</v>
      </c>
      <c r="K1666">
        <f t="shared" ref="K1666:K1729" si="79">(J1666/86400)+25569</f>
        <v>44638.382673611108</v>
      </c>
      <c r="L1666" s="5">
        <f t="shared" ref="L1666:L1729" si="80">K1666-C1666</f>
        <v>1.4699074090458453E-3</v>
      </c>
      <c r="M1666">
        <v>0</v>
      </c>
      <c r="N1666" t="s">
        <v>20</v>
      </c>
      <c r="O1666">
        <v>0</v>
      </c>
      <c r="P1666" t="s">
        <v>20</v>
      </c>
      <c r="Q1666" t="s">
        <v>3292</v>
      </c>
      <c r="R1666" t="s">
        <v>2829</v>
      </c>
      <c r="S1666">
        <v>1</v>
      </c>
      <c r="T1666">
        <v>0.01</v>
      </c>
    </row>
    <row r="1667" spans="1:20" x14ac:dyDescent="0.35">
      <c r="A1667">
        <v>426</v>
      </c>
      <c r="B1667">
        <v>1647586721</v>
      </c>
      <c r="C1667" s="3">
        <f t="shared" si="78"/>
        <v>44638.290752314817</v>
      </c>
      <c r="D1667" t="s">
        <v>15</v>
      </c>
      <c r="E1667" t="s">
        <v>3293</v>
      </c>
      <c r="F1667">
        <v>0</v>
      </c>
      <c r="G1667">
        <v>1393</v>
      </c>
      <c r="H1667">
        <v>34</v>
      </c>
      <c r="I1667">
        <v>0</v>
      </c>
      <c r="J1667">
        <v>1647586851</v>
      </c>
      <c r="K1667">
        <f t="shared" si="79"/>
        <v>44638.292256944449</v>
      </c>
      <c r="L1667" s="5">
        <f t="shared" si="80"/>
        <v>1.5046296321088448E-3</v>
      </c>
      <c r="M1667">
        <v>0</v>
      </c>
      <c r="N1667" t="s">
        <v>20</v>
      </c>
      <c r="O1667">
        <v>0</v>
      </c>
      <c r="P1667" t="s">
        <v>20</v>
      </c>
      <c r="Q1667" t="s">
        <v>3294</v>
      </c>
      <c r="R1667" t="s">
        <v>2829</v>
      </c>
      <c r="T1667">
        <v>0.01</v>
      </c>
    </row>
    <row r="1668" spans="1:20" x14ac:dyDescent="0.35">
      <c r="A1668">
        <v>417</v>
      </c>
      <c r="B1668">
        <v>1647536150</v>
      </c>
      <c r="C1668" s="3">
        <f t="shared" si="78"/>
        <v>44637.705439814818</v>
      </c>
      <c r="D1668" t="s">
        <v>15</v>
      </c>
      <c r="E1668" t="s">
        <v>3295</v>
      </c>
      <c r="F1668">
        <v>0</v>
      </c>
      <c r="G1668">
        <v>1202</v>
      </c>
      <c r="H1668">
        <v>1</v>
      </c>
      <c r="I1668">
        <v>0</v>
      </c>
      <c r="J1668">
        <v>1647536539</v>
      </c>
      <c r="K1668">
        <f t="shared" si="79"/>
        <v>44637.70994212963</v>
      </c>
      <c r="L1668" s="5">
        <f t="shared" si="80"/>
        <v>4.5023148122709244E-3</v>
      </c>
      <c r="M1668">
        <v>0</v>
      </c>
      <c r="N1668" t="s">
        <v>20</v>
      </c>
      <c r="O1668">
        <v>0</v>
      </c>
      <c r="P1668" t="s">
        <v>20</v>
      </c>
      <c r="Q1668" t="s">
        <v>3296</v>
      </c>
      <c r="R1668" t="s">
        <v>2829</v>
      </c>
      <c r="S1668">
        <v>2</v>
      </c>
      <c r="T1668">
        <v>0.01</v>
      </c>
    </row>
    <row r="1669" spans="1:20" x14ac:dyDescent="0.35">
      <c r="A1669">
        <v>416</v>
      </c>
      <c r="B1669">
        <v>1647531828</v>
      </c>
      <c r="C1669" s="3">
        <f t="shared" si="78"/>
        <v>44637.655416666668</v>
      </c>
      <c r="D1669" t="s">
        <v>15</v>
      </c>
      <c r="E1669" t="s">
        <v>20</v>
      </c>
      <c r="F1669">
        <v>0</v>
      </c>
      <c r="G1669">
        <v>1181</v>
      </c>
      <c r="H1669">
        <v>1</v>
      </c>
      <c r="I1669">
        <v>1</v>
      </c>
      <c r="J1669">
        <v>1647534079</v>
      </c>
      <c r="K1669">
        <f t="shared" si="79"/>
        <v>44637.681469907402</v>
      </c>
      <c r="L1669" s="5">
        <f t="shared" si="80"/>
        <v>2.6053240733745042E-2</v>
      </c>
      <c r="M1669">
        <v>0</v>
      </c>
      <c r="N1669" t="s">
        <v>20</v>
      </c>
      <c r="O1669">
        <v>0</v>
      </c>
      <c r="P1669" t="s">
        <v>20</v>
      </c>
      <c r="Q1669" t="s">
        <v>3297</v>
      </c>
      <c r="R1669" t="s">
        <v>2829</v>
      </c>
      <c r="T1669">
        <v>0.01</v>
      </c>
    </row>
    <row r="1670" spans="1:20" x14ac:dyDescent="0.35">
      <c r="A1670">
        <v>415</v>
      </c>
      <c r="B1670">
        <v>1647531535</v>
      </c>
      <c r="C1670" s="3">
        <f t="shared" si="78"/>
        <v>44637.652025462958</v>
      </c>
      <c r="D1670" t="s">
        <v>15</v>
      </c>
      <c r="E1670" t="s">
        <v>20</v>
      </c>
      <c r="F1670">
        <v>0</v>
      </c>
      <c r="G1670">
        <v>1170</v>
      </c>
      <c r="H1670">
        <v>2</v>
      </c>
      <c r="I1670">
        <v>1</v>
      </c>
      <c r="J1670">
        <v>1647531567</v>
      </c>
      <c r="K1670">
        <f t="shared" si="79"/>
        <v>44637.652395833335</v>
      </c>
      <c r="L1670" s="5">
        <f t="shared" si="80"/>
        <v>3.7037037691334262E-4</v>
      </c>
      <c r="M1670">
        <v>0</v>
      </c>
      <c r="N1670" t="s">
        <v>20</v>
      </c>
      <c r="O1670">
        <v>0</v>
      </c>
      <c r="P1670" t="s">
        <v>20</v>
      </c>
      <c r="Q1670" t="s">
        <v>3298</v>
      </c>
      <c r="R1670" t="s">
        <v>2829</v>
      </c>
      <c r="T1670">
        <v>0.01</v>
      </c>
    </row>
    <row r="1671" spans="1:20" x14ac:dyDescent="0.35">
      <c r="A1671">
        <v>414</v>
      </c>
      <c r="B1671">
        <v>1647530981</v>
      </c>
      <c r="C1671" s="3">
        <f t="shared" si="78"/>
        <v>44637.645613425921</v>
      </c>
      <c r="D1671" t="s">
        <v>15</v>
      </c>
      <c r="E1671" t="s">
        <v>20</v>
      </c>
      <c r="F1671">
        <v>0</v>
      </c>
      <c r="G1671">
        <v>1163</v>
      </c>
      <c r="H1671">
        <v>0</v>
      </c>
      <c r="I1671">
        <v>1</v>
      </c>
      <c r="J1671">
        <v>1647531094</v>
      </c>
      <c r="K1671">
        <f t="shared" si="79"/>
        <v>44637.646921296298</v>
      </c>
      <c r="L1671" s="5">
        <f t="shared" si="80"/>
        <v>1.3078703777864575E-3</v>
      </c>
      <c r="M1671">
        <v>0</v>
      </c>
      <c r="N1671" t="s">
        <v>20</v>
      </c>
      <c r="O1671">
        <v>0</v>
      </c>
      <c r="P1671" t="s">
        <v>20</v>
      </c>
      <c r="Q1671" t="s">
        <v>3299</v>
      </c>
      <c r="R1671" t="s">
        <v>2829</v>
      </c>
      <c r="S1671">
        <v>9</v>
      </c>
      <c r="T1671">
        <v>0.01</v>
      </c>
    </row>
    <row r="1672" spans="1:20" x14ac:dyDescent="0.35">
      <c r="A1672">
        <v>413</v>
      </c>
      <c r="B1672">
        <v>1647529938</v>
      </c>
      <c r="C1672" s="3">
        <f t="shared" si="78"/>
        <v>44637.63354166667</v>
      </c>
      <c r="D1672" t="s">
        <v>15</v>
      </c>
      <c r="E1672" t="s">
        <v>20</v>
      </c>
      <c r="F1672">
        <v>0</v>
      </c>
      <c r="G1672">
        <v>1143</v>
      </c>
      <c r="H1672">
        <v>0</v>
      </c>
      <c r="I1672">
        <v>1</v>
      </c>
      <c r="J1672">
        <v>1661380294</v>
      </c>
      <c r="K1672">
        <f t="shared" si="79"/>
        <v>44797.938587962963</v>
      </c>
      <c r="L1672" s="5">
        <f t="shared" si="80"/>
        <v>160.30504629629286</v>
      </c>
      <c r="M1672">
        <v>0</v>
      </c>
      <c r="N1672" t="s">
        <v>20</v>
      </c>
      <c r="O1672">
        <v>0</v>
      </c>
      <c r="P1672" t="s">
        <v>20</v>
      </c>
      <c r="Q1672" t="s">
        <v>16</v>
      </c>
      <c r="R1672" t="s">
        <v>2829</v>
      </c>
      <c r="S1672">
        <v>1</v>
      </c>
      <c r="T1672">
        <v>0.01</v>
      </c>
    </row>
    <row r="1673" spans="1:20" x14ac:dyDescent="0.35">
      <c r="A1673">
        <v>412</v>
      </c>
      <c r="B1673">
        <v>1647529830</v>
      </c>
      <c r="C1673" s="3">
        <f t="shared" si="78"/>
        <v>44637.632291666669</v>
      </c>
      <c r="D1673" t="s">
        <v>15</v>
      </c>
      <c r="E1673" t="s">
        <v>3300</v>
      </c>
      <c r="F1673">
        <v>0</v>
      </c>
      <c r="G1673">
        <v>1169</v>
      </c>
      <c r="H1673">
        <v>1</v>
      </c>
      <c r="I1673">
        <v>0</v>
      </c>
      <c r="J1673">
        <v>1647529969</v>
      </c>
      <c r="K1673">
        <f t="shared" si="79"/>
        <v>44637.633900462963</v>
      </c>
      <c r="L1673" s="5">
        <f t="shared" si="80"/>
        <v>1.6087962940218858E-3</v>
      </c>
      <c r="M1673">
        <v>0</v>
      </c>
      <c r="N1673" t="s">
        <v>20</v>
      </c>
      <c r="O1673">
        <v>0</v>
      </c>
      <c r="P1673" t="s">
        <v>20</v>
      </c>
      <c r="Q1673" t="s">
        <v>3301</v>
      </c>
      <c r="R1673" t="s">
        <v>2829</v>
      </c>
      <c r="S1673">
        <v>3</v>
      </c>
      <c r="T1673">
        <v>0.01</v>
      </c>
    </row>
    <row r="1674" spans="1:20" x14ac:dyDescent="0.35">
      <c r="A1674">
        <v>411</v>
      </c>
      <c r="B1674">
        <v>1647525467</v>
      </c>
      <c r="C1674" s="3">
        <f t="shared" si="78"/>
        <v>44637.581793981481</v>
      </c>
      <c r="D1674" t="s">
        <v>15</v>
      </c>
      <c r="E1674" t="s">
        <v>3302</v>
      </c>
      <c r="F1674">
        <v>0</v>
      </c>
      <c r="G1674">
        <v>1229</v>
      </c>
      <c r="H1674">
        <v>8</v>
      </c>
      <c r="I1674">
        <v>0</v>
      </c>
      <c r="J1674">
        <v>1647525517</v>
      </c>
      <c r="K1674">
        <f t="shared" si="79"/>
        <v>44637.582372685181</v>
      </c>
      <c r="L1674" s="5">
        <f t="shared" si="80"/>
        <v>5.7870370073942468E-4</v>
      </c>
      <c r="M1674">
        <v>0</v>
      </c>
      <c r="N1674" t="s">
        <v>20</v>
      </c>
      <c r="O1674">
        <v>0</v>
      </c>
      <c r="P1674" t="s">
        <v>20</v>
      </c>
      <c r="Q1674" t="s">
        <v>3303</v>
      </c>
      <c r="R1674" t="s">
        <v>2829</v>
      </c>
      <c r="T1674">
        <v>0.01</v>
      </c>
    </row>
    <row r="1675" spans="1:20" x14ac:dyDescent="0.35">
      <c r="A1675">
        <v>410</v>
      </c>
      <c r="B1675">
        <v>1647523174</v>
      </c>
      <c r="C1675" s="3">
        <f t="shared" si="78"/>
        <v>44637.555254629631</v>
      </c>
      <c r="D1675" t="s">
        <v>15</v>
      </c>
      <c r="E1675" t="s">
        <v>3304</v>
      </c>
      <c r="F1675">
        <v>0</v>
      </c>
      <c r="G1675">
        <v>1243</v>
      </c>
      <c r="H1675">
        <v>17</v>
      </c>
      <c r="I1675">
        <v>0</v>
      </c>
      <c r="J1675">
        <v>1647523212</v>
      </c>
      <c r="K1675">
        <f t="shared" si="79"/>
        <v>44637.55569444444</v>
      </c>
      <c r="L1675" s="5">
        <f t="shared" si="80"/>
        <v>4.3981480848742649E-4</v>
      </c>
      <c r="M1675">
        <v>0</v>
      </c>
      <c r="N1675" t="s">
        <v>20</v>
      </c>
      <c r="O1675">
        <v>0</v>
      </c>
      <c r="P1675" t="s">
        <v>20</v>
      </c>
      <c r="Q1675" t="s">
        <v>3305</v>
      </c>
      <c r="R1675" t="s">
        <v>2829</v>
      </c>
      <c r="S1675">
        <v>1</v>
      </c>
      <c r="T1675">
        <v>0.01</v>
      </c>
    </row>
    <row r="1676" spans="1:20" x14ac:dyDescent="0.35">
      <c r="A1676">
        <v>409</v>
      </c>
      <c r="B1676">
        <v>1647520569</v>
      </c>
      <c r="C1676" s="3">
        <f t="shared" si="78"/>
        <v>44637.525104166663</v>
      </c>
      <c r="D1676" t="s">
        <v>15</v>
      </c>
      <c r="E1676" t="s">
        <v>3306</v>
      </c>
      <c r="F1676">
        <v>0</v>
      </c>
      <c r="G1676">
        <v>1223</v>
      </c>
      <c r="H1676">
        <v>10</v>
      </c>
      <c r="I1676">
        <v>0</v>
      </c>
      <c r="J1676">
        <v>1647520613</v>
      </c>
      <c r="K1676">
        <f t="shared" si="79"/>
        <v>44637.525613425925</v>
      </c>
      <c r="L1676" s="5">
        <f t="shared" si="80"/>
        <v>5.092592618893832E-4</v>
      </c>
      <c r="M1676">
        <v>0</v>
      </c>
      <c r="N1676" t="s">
        <v>20</v>
      </c>
      <c r="O1676">
        <v>0</v>
      </c>
      <c r="P1676" t="s">
        <v>20</v>
      </c>
      <c r="Q1676" t="s">
        <v>3307</v>
      </c>
      <c r="R1676" t="s">
        <v>2829</v>
      </c>
      <c r="S1676">
        <v>1</v>
      </c>
      <c r="T1676">
        <v>0.01</v>
      </c>
    </row>
    <row r="1677" spans="1:20" x14ac:dyDescent="0.35">
      <c r="A1677">
        <v>408</v>
      </c>
      <c r="B1677">
        <v>1647518093</v>
      </c>
      <c r="C1677" s="3">
        <f t="shared" si="78"/>
        <v>44637.496446759258</v>
      </c>
      <c r="D1677" t="s">
        <v>15</v>
      </c>
      <c r="E1677" t="s">
        <v>3308</v>
      </c>
      <c r="F1677">
        <v>0</v>
      </c>
      <c r="G1677">
        <v>1220</v>
      </c>
      <c r="H1677">
        <v>4</v>
      </c>
      <c r="I1677">
        <v>0</v>
      </c>
      <c r="J1677">
        <v>1647518498</v>
      </c>
      <c r="K1677">
        <f t="shared" si="79"/>
        <v>44637.501134259262</v>
      </c>
      <c r="L1677" s="5">
        <f t="shared" si="80"/>
        <v>4.6875000043655746E-3</v>
      </c>
      <c r="M1677">
        <v>0</v>
      </c>
      <c r="N1677" t="s">
        <v>20</v>
      </c>
      <c r="O1677">
        <v>0</v>
      </c>
      <c r="P1677" t="s">
        <v>20</v>
      </c>
      <c r="Q1677" t="s">
        <v>3309</v>
      </c>
      <c r="R1677" t="s">
        <v>2829</v>
      </c>
      <c r="T1677">
        <v>0.01</v>
      </c>
    </row>
    <row r="1678" spans="1:20" x14ac:dyDescent="0.35">
      <c r="A1678">
        <v>407</v>
      </c>
      <c r="B1678">
        <v>1647513112</v>
      </c>
      <c r="C1678" s="3">
        <f t="shared" si="78"/>
        <v>44637.438796296294</v>
      </c>
      <c r="D1678" t="s">
        <v>15</v>
      </c>
      <c r="E1678" t="s">
        <v>20</v>
      </c>
      <c r="F1678">
        <v>0</v>
      </c>
      <c r="G1678">
        <v>1241</v>
      </c>
      <c r="H1678">
        <v>1</v>
      </c>
      <c r="I1678">
        <v>1</v>
      </c>
      <c r="J1678">
        <v>1647513411</v>
      </c>
      <c r="K1678">
        <f t="shared" si="79"/>
        <v>44637.442256944443</v>
      </c>
      <c r="L1678" s="5">
        <f t="shared" si="80"/>
        <v>3.4606481494847685E-3</v>
      </c>
      <c r="M1678">
        <v>0</v>
      </c>
      <c r="N1678" t="s">
        <v>20</v>
      </c>
      <c r="O1678">
        <v>0</v>
      </c>
      <c r="P1678" t="s">
        <v>20</v>
      </c>
      <c r="Q1678" t="s">
        <v>3310</v>
      </c>
      <c r="R1678" t="s">
        <v>2829</v>
      </c>
      <c r="T1678">
        <v>0.01</v>
      </c>
    </row>
    <row r="1679" spans="1:20" x14ac:dyDescent="0.35">
      <c r="A1679">
        <v>400</v>
      </c>
      <c r="B1679">
        <v>1647510602</v>
      </c>
      <c r="C1679" s="3">
        <f t="shared" si="78"/>
        <v>44637.409745370373</v>
      </c>
      <c r="D1679" t="s">
        <v>15</v>
      </c>
      <c r="E1679" t="s">
        <v>3311</v>
      </c>
      <c r="F1679">
        <v>0</v>
      </c>
      <c r="G1679">
        <v>1295</v>
      </c>
      <c r="H1679">
        <v>3</v>
      </c>
      <c r="I1679">
        <v>0</v>
      </c>
      <c r="J1679">
        <v>1647510668</v>
      </c>
      <c r="K1679">
        <f t="shared" si="79"/>
        <v>44637.410509259258</v>
      </c>
      <c r="L1679" s="5">
        <f t="shared" si="80"/>
        <v>7.6388888555811718E-4</v>
      </c>
      <c r="M1679">
        <v>0</v>
      </c>
      <c r="N1679" t="s">
        <v>20</v>
      </c>
      <c r="O1679">
        <v>0</v>
      </c>
      <c r="P1679" t="s">
        <v>20</v>
      </c>
      <c r="Q1679" t="s">
        <v>3312</v>
      </c>
      <c r="R1679" t="s">
        <v>2829</v>
      </c>
      <c r="S1679">
        <v>1</v>
      </c>
      <c r="T1679">
        <v>0.01</v>
      </c>
    </row>
    <row r="1680" spans="1:20" x14ac:dyDescent="0.35">
      <c r="A1680">
        <v>397</v>
      </c>
      <c r="B1680">
        <v>1647463288</v>
      </c>
      <c r="C1680" s="3">
        <f t="shared" si="78"/>
        <v>44636.862129629633</v>
      </c>
      <c r="D1680" t="s">
        <v>15</v>
      </c>
      <c r="E1680" t="s">
        <v>3313</v>
      </c>
      <c r="F1680">
        <v>0</v>
      </c>
      <c r="G1680">
        <v>1349</v>
      </c>
      <c r="H1680">
        <v>2</v>
      </c>
      <c r="I1680">
        <v>0</v>
      </c>
      <c r="J1680">
        <v>1647463301</v>
      </c>
      <c r="K1680">
        <f t="shared" si="79"/>
        <v>44636.862280092595</v>
      </c>
      <c r="L1680" s="5">
        <f t="shared" si="80"/>
        <v>1.5046296175569296E-4</v>
      </c>
      <c r="M1680">
        <v>0</v>
      </c>
      <c r="N1680" t="s">
        <v>20</v>
      </c>
      <c r="O1680">
        <v>0</v>
      </c>
      <c r="P1680" t="s">
        <v>20</v>
      </c>
      <c r="Q1680" t="s">
        <v>3314</v>
      </c>
      <c r="R1680" t="s">
        <v>2829</v>
      </c>
      <c r="S1680">
        <v>1</v>
      </c>
      <c r="T1680">
        <v>0.01</v>
      </c>
    </row>
    <row r="1681" spans="1:20" x14ac:dyDescent="0.35">
      <c r="A1681">
        <v>396</v>
      </c>
      <c r="B1681">
        <v>1647457796</v>
      </c>
      <c r="C1681" s="3">
        <f t="shared" si="78"/>
        <v>44636.798564814817</v>
      </c>
      <c r="D1681" t="s">
        <v>15</v>
      </c>
      <c r="E1681" t="s">
        <v>20</v>
      </c>
      <c r="F1681">
        <v>0</v>
      </c>
      <c r="G1681">
        <v>1332</v>
      </c>
      <c r="H1681">
        <v>4</v>
      </c>
      <c r="I1681">
        <v>1</v>
      </c>
      <c r="J1681">
        <v>1647458388</v>
      </c>
      <c r="K1681">
        <f t="shared" si="79"/>
        <v>44636.80541666667</v>
      </c>
      <c r="L1681" s="5">
        <f t="shared" si="80"/>
        <v>6.8518518528435379E-3</v>
      </c>
      <c r="M1681">
        <v>0</v>
      </c>
      <c r="N1681" t="s">
        <v>20</v>
      </c>
      <c r="O1681">
        <v>0</v>
      </c>
      <c r="P1681" t="s">
        <v>20</v>
      </c>
      <c r="Q1681" t="s">
        <v>3315</v>
      </c>
      <c r="R1681" t="s">
        <v>2829</v>
      </c>
      <c r="S1681">
        <v>5</v>
      </c>
      <c r="T1681">
        <v>0.01</v>
      </c>
    </row>
    <row r="1682" spans="1:20" x14ac:dyDescent="0.35">
      <c r="A1682">
        <v>395</v>
      </c>
      <c r="B1682">
        <v>1647456859</v>
      </c>
      <c r="C1682" s="3">
        <f t="shared" si="78"/>
        <v>44636.787719907406</v>
      </c>
      <c r="D1682" t="s">
        <v>15</v>
      </c>
      <c r="E1682" t="s">
        <v>3316</v>
      </c>
      <c r="F1682">
        <v>0</v>
      </c>
      <c r="G1682">
        <v>1315</v>
      </c>
      <c r="H1682">
        <v>5</v>
      </c>
      <c r="I1682">
        <v>0</v>
      </c>
      <c r="J1682">
        <v>1647456876</v>
      </c>
      <c r="K1682">
        <f t="shared" si="79"/>
        <v>44636.787916666668</v>
      </c>
      <c r="L1682" s="5">
        <f t="shared" si="80"/>
        <v>1.9675926159834489E-4</v>
      </c>
      <c r="M1682">
        <v>0</v>
      </c>
      <c r="N1682" t="s">
        <v>20</v>
      </c>
      <c r="O1682">
        <v>0</v>
      </c>
      <c r="P1682" t="s">
        <v>20</v>
      </c>
      <c r="Q1682" t="s">
        <v>3317</v>
      </c>
      <c r="R1682" t="s">
        <v>2829</v>
      </c>
      <c r="S1682">
        <v>1</v>
      </c>
      <c r="T1682">
        <v>0.01</v>
      </c>
    </row>
    <row r="1683" spans="1:20" x14ac:dyDescent="0.35">
      <c r="A1683">
        <v>390</v>
      </c>
      <c r="B1683">
        <v>1647453817</v>
      </c>
      <c r="C1683" s="3">
        <f t="shared" si="78"/>
        <v>44636.752511574072</v>
      </c>
      <c r="D1683" t="s">
        <v>15</v>
      </c>
      <c r="E1683" t="s">
        <v>20</v>
      </c>
      <c r="F1683">
        <v>0</v>
      </c>
      <c r="G1683">
        <v>1300</v>
      </c>
      <c r="H1683">
        <v>9</v>
      </c>
      <c r="I1683">
        <v>1</v>
      </c>
      <c r="J1683">
        <v>1647454033</v>
      </c>
      <c r="K1683">
        <f t="shared" si="79"/>
        <v>44636.755011574074</v>
      </c>
      <c r="L1683" s="5">
        <f t="shared" si="80"/>
        <v>2.5000000023283064E-3</v>
      </c>
      <c r="M1683">
        <v>0</v>
      </c>
      <c r="N1683" t="s">
        <v>20</v>
      </c>
      <c r="O1683">
        <v>0</v>
      </c>
      <c r="P1683" t="s">
        <v>20</v>
      </c>
      <c r="Q1683" t="s">
        <v>3318</v>
      </c>
      <c r="R1683" t="s">
        <v>2829</v>
      </c>
      <c r="S1683">
        <v>1</v>
      </c>
      <c r="T1683">
        <v>0.01</v>
      </c>
    </row>
    <row r="1684" spans="1:20" x14ac:dyDescent="0.35">
      <c r="A1684">
        <v>389</v>
      </c>
      <c r="B1684">
        <v>1647440874</v>
      </c>
      <c r="C1684" s="3">
        <f t="shared" si="78"/>
        <v>44636.602708333332</v>
      </c>
      <c r="D1684" t="s">
        <v>15</v>
      </c>
      <c r="E1684" t="s">
        <v>20</v>
      </c>
      <c r="F1684">
        <v>0</v>
      </c>
      <c r="G1684">
        <v>1312</v>
      </c>
      <c r="H1684">
        <v>2</v>
      </c>
      <c r="I1684">
        <v>1</v>
      </c>
      <c r="J1684">
        <v>1647454051</v>
      </c>
      <c r="K1684">
        <f t="shared" si="79"/>
        <v>44636.755219907413</v>
      </c>
      <c r="L1684" s="5">
        <f t="shared" si="80"/>
        <v>0.15251157408056315</v>
      </c>
      <c r="M1684">
        <v>0</v>
      </c>
      <c r="N1684" t="s">
        <v>20</v>
      </c>
      <c r="O1684">
        <v>0</v>
      </c>
      <c r="P1684" t="s">
        <v>20</v>
      </c>
      <c r="Q1684" t="s">
        <v>3319</v>
      </c>
      <c r="R1684" t="s">
        <v>2829</v>
      </c>
      <c r="S1684">
        <v>1</v>
      </c>
      <c r="T1684">
        <v>0.01</v>
      </c>
    </row>
    <row r="1685" spans="1:20" x14ac:dyDescent="0.35">
      <c r="A1685">
        <v>388</v>
      </c>
      <c r="B1685">
        <v>1647440183</v>
      </c>
      <c r="C1685" s="3">
        <f t="shared" si="78"/>
        <v>44636.594710648147</v>
      </c>
      <c r="D1685" t="s">
        <v>15</v>
      </c>
      <c r="E1685" t="s">
        <v>3320</v>
      </c>
      <c r="F1685">
        <v>0</v>
      </c>
      <c r="G1685">
        <v>1308</v>
      </c>
      <c r="H1685">
        <v>6</v>
      </c>
      <c r="I1685">
        <v>0</v>
      </c>
      <c r="J1685">
        <v>1647440899</v>
      </c>
      <c r="K1685">
        <f t="shared" si="79"/>
        <v>44636.602997685186</v>
      </c>
      <c r="L1685" s="5">
        <f t="shared" si="80"/>
        <v>8.2870370388263837E-3</v>
      </c>
      <c r="M1685">
        <v>0</v>
      </c>
      <c r="N1685" t="s">
        <v>20</v>
      </c>
      <c r="O1685">
        <v>0</v>
      </c>
      <c r="P1685" t="s">
        <v>20</v>
      </c>
      <c r="Q1685" t="s">
        <v>3321</v>
      </c>
      <c r="R1685" t="s">
        <v>2829</v>
      </c>
      <c r="S1685">
        <v>12</v>
      </c>
      <c r="T1685">
        <v>0.01</v>
      </c>
    </row>
    <row r="1686" spans="1:20" x14ac:dyDescent="0.35">
      <c r="A1686">
        <v>384</v>
      </c>
      <c r="B1686">
        <v>1647422684</v>
      </c>
      <c r="C1686" s="3">
        <f t="shared" si="78"/>
        <v>44636.392175925925</v>
      </c>
      <c r="D1686" t="s">
        <v>15</v>
      </c>
      <c r="E1686" t="s">
        <v>3322</v>
      </c>
      <c r="F1686">
        <v>0</v>
      </c>
      <c r="G1686">
        <v>1413</v>
      </c>
      <c r="H1686">
        <v>4</v>
      </c>
      <c r="I1686">
        <v>0</v>
      </c>
      <c r="J1686">
        <v>1647422722</v>
      </c>
      <c r="K1686">
        <f t="shared" si="79"/>
        <v>44636.39261574074</v>
      </c>
      <c r="L1686" s="5">
        <f t="shared" si="80"/>
        <v>4.398148157633841E-4</v>
      </c>
      <c r="M1686">
        <v>0</v>
      </c>
      <c r="N1686" t="s">
        <v>20</v>
      </c>
      <c r="O1686">
        <v>0</v>
      </c>
      <c r="P1686" t="s">
        <v>20</v>
      </c>
      <c r="Q1686" t="s">
        <v>3323</v>
      </c>
      <c r="R1686" t="s">
        <v>2829</v>
      </c>
      <c r="T1686">
        <v>0.01</v>
      </c>
    </row>
    <row r="1687" spans="1:20" x14ac:dyDescent="0.35">
      <c r="A1687">
        <v>383</v>
      </c>
      <c r="B1687">
        <v>1647378602</v>
      </c>
      <c r="C1687" s="3">
        <f t="shared" si="78"/>
        <v>44635.881967592592</v>
      </c>
      <c r="D1687" t="s">
        <v>15</v>
      </c>
      <c r="E1687" t="s">
        <v>3324</v>
      </c>
      <c r="F1687">
        <v>0</v>
      </c>
      <c r="G1687">
        <v>1524</v>
      </c>
      <c r="H1687">
        <v>5</v>
      </c>
      <c r="I1687">
        <v>0</v>
      </c>
      <c r="J1687">
        <v>1647378885</v>
      </c>
      <c r="K1687">
        <f t="shared" si="79"/>
        <v>44635.885243055556</v>
      </c>
      <c r="L1687" s="5">
        <f t="shared" si="80"/>
        <v>3.275462964666076E-3</v>
      </c>
      <c r="M1687">
        <v>0</v>
      </c>
      <c r="N1687" t="s">
        <v>20</v>
      </c>
      <c r="O1687">
        <v>0</v>
      </c>
      <c r="P1687" t="s">
        <v>20</v>
      </c>
      <c r="Q1687" t="s">
        <v>3325</v>
      </c>
      <c r="R1687" t="s">
        <v>2829</v>
      </c>
      <c r="S1687">
        <v>1</v>
      </c>
      <c r="T1687">
        <v>0.01</v>
      </c>
    </row>
    <row r="1688" spans="1:20" x14ac:dyDescent="0.35">
      <c r="A1688">
        <v>382</v>
      </c>
      <c r="B1688">
        <v>1647370458</v>
      </c>
      <c r="C1688" s="3">
        <f t="shared" si="78"/>
        <v>44635.78770833333</v>
      </c>
      <c r="D1688" t="s">
        <v>15</v>
      </c>
      <c r="E1688" t="s">
        <v>3326</v>
      </c>
      <c r="F1688">
        <v>0</v>
      </c>
      <c r="G1688">
        <v>1578</v>
      </c>
      <c r="H1688">
        <v>17</v>
      </c>
      <c r="I1688">
        <v>0</v>
      </c>
      <c r="J1688">
        <v>1647370514</v>
      </c>
      <c r="K1688">
        <f t="shared" si="79"/>
        <v>44635.788356481484</v>
      </c>
      <c r="L1688" s="5">
        <f t="shared" si="80"/>
        <v>6.4814815414138138E-4</v>
      </c>
      <c r="M1688">
        <v>0</v>
      </c>
      <c r="N1688" t="s">
        <v>20</v>
      </c>
      <c r="O1688">
        <v>0</v>
      </c>
      <c r="P1688" t="s">
        <v>20</v>
      </c>
      <c r="Q1688" t="s">
        <v>3327</v>
      </c>
      <c r="R1688" t="s">
        <v>2829</v>
      </c>
      <c r="S1688">
        <v>1</v>
      </c>
      <c r="T1688">
        <v>0.01</v>
      </c>
    </row>
    <row r="1689" spans="1:20" x14ac:dyDescent="0.35">
      <c r="A1689">
        <v>381</v>
      </c>
      <c r="B1689">
        <v>1647363588</v>
      </c>
      <c r="C1689" s="3">
        <f t="shared" si="78"/>
        <v>44635.708194444444</v>
      </c>
      <c r="D1689" t="s">
        <v>15</v>
      </c>
      <c r="E1689" t="s">
        <v>3328</v>
      </c>
      <c r="F1689">
        <v>0</v>
      </c>
      <c r="G1689">
        <v>1722</v>
      </c>
      <c r="H1689">
        <v>1</v>
      </c>
      <c r="I1689">
        <v>0</v>
      </c>
      <c r="J1689">
        <v>1647364279</v>
      </c>
      <c r="K1689">
        <f t="shared" si="79"/>
        <v>44635.716192129628</v>
      </c>
      <c r="L1689" s="5">
        <f t="shared" si="80"/>
        <v>7.9976851848186925E-3</v>
      </c>
      <c r="M1689">
        <v>0</v>
      </c>
      <c r="N1689" t="s">
        <v>20</v>
      </c>
      <c r="O1689">
        <v>0</v>
      </c>
      <c r="P1689" t="s">
        <v>20</v>
      </c>
      <c r="Q1689" t="s">
        <v>3329</v>
      </c>
      <c r="R1689" t="s">
        <v>2829</v>
      </c>
      <c r="S1689">
        <v>1</v>
      </c>
      <c r="T1689">
        <v>0.01</v>
      </c>
    </row>
    <row r="1690" spans="1:20" x14ac:dyDescent="0.35">
      <c r="A1690">
        <v>380</v>
      </c>
      <c r="B1690">
        <v>1647344173</v>
      </c>
      <c r="C1690" s="3">
        <f t="shared" si="78"/>
        <v>44635.483483796299</v>
      </c>
      <c r="D1690" t="s">
        <v>15</v>
      </c>
      <c r="E1690" t="s">
        <v>3330</v>
      </c>
      <c r="F1690">
        <v>0</v>
      </c>
      <c r="G1690">
        <v>1515</v>
      </c>
      <c r="H1690">
        <v>3</v>
      </c>
      <c r="I1690">
        <v>0</v>
      </c>
      <c r="J1690">
        <v>1647344193</v>
      </c>
      <c r="K1690">
        <f t="shared" si="79"/>
        <v>44635.483715277776</v>
      </c>
      <c r="L1690" s="5">
        <f t="shared" si="80"/>
        <v>2.3148147738538682E-4</v>
      </c>
      <c r="M1690">
        <v>0</v>
      </c>
      <c r="N1690" t="s">
        <v>20</v>
      </c>
      <c r="O1690">
        <v>0</v>
      </c>
      <c r="P1690" t="s">
        <v>20</v>
      </c>
      <c r="Q1690" t="s">
        <v>3331</v>
      </c>
      <c r="R1690" t="s">
        <v>2829</v>
      </c>
      <c r="S1690">
        <v>1</v>
      </c>
      <c r="T1690">
        <v>0.01</v>
      </c>
    </row>
    <row r="1691" spans="1:20" x14ac:dyDescent="0.35">
      <c r="A1691">
        <v>375</v>
      </c>
      <c r="B1691">
        <v>1647326115</v>
      </c>
      <c r="C1691" s="3">
        <f t="shared" si="78"/>
        <v>44635.274479166663</v>
      </c>
      <c r="D1691" t="s">
        <v>15</v>
      </c>
      <c r="E1691" t="s">
        <v>3332</v>
      </c>
      <c r="F1691">
        <v>0</v>
      </c>
      <c r="G1691">
        <v>1492</v>
      </c>
      <c r="H1691">
        <v>2</v>
      </c>
      <c r="I1691">
        <v>0</v>
      </c>
      <c r="J1691">
        <v>1647326141</v>
      </c>
      <c r="K1691">
        <f t="shared" si="79"/>
        <v>44635.274780092594</v>
      </c>
      <c r="L1691" s="5">
        <f t="shared" si="80"/>
        <v>3.0092593078734353E-4</v>
      </c>
      <c r="M1691">
        <v>0</v>
      </c>
      <c r="N1691" t="s">
        <v>20</v>
      </c>
      <c r="O1691">
        <v>0</v>
      </c>
      <c r="P1691" t="s">
        <v>20</v>
      </c>
      <c r="Q1691" t="s">
        <v>3333</v>
      </c>
      <c r="R1691" t="s">
        <v>2829</v>
      </c>
      <c r="T1691">
        <v>0.01</v>
      </c>
    </row>
    <row r="1692" spans="1:20" x14ac:dyDescent="0.35">
      <c r="A1692">
        <v>373</v>
      </c>
      <c r="B1692">
        <v>1647285072</v>
      </c>
      <c r="C1692" s="3">
        <f t="shared" si="78"/>
        <v>44634.799444444448</v>
      </c>
      <c r="D1692" t="s">
        <v>15</v>
      </c>
      <c r="E1692" t="s">
        <v>3334</v>
      </c>
      <c r="F1692">
        <v>0</v>
      </c>
      <c r="G1692">
        <v>1626</v>
      </c>
      <c r="H1692">
        <v>34</v>
      </c>
      <c r="I1692">
        <v>0</v>
      </c>
      <c r="J1692">
        <v>1647285087</v>
      </c>
      <c r="K1692">
        <f t="shared" si="79"/>
        <v>44634.799618055556</v>
      </c>
      <c r="L1692" s="5">
        <f t="shared" si="80"/>
        <v>1.7361110803904012E-4</v>
      </c>
      <c r="M1692">
        <v>0</v>
      </c>
      <c r="N1692" t="s">
        <v>20</v>
      </c>
      <c r="O1692">
        <v>0</v>
      </c>
      <c r="P1692" t="s">
        <v>20</v>
      </c>
      <c r="Q1692" t="s">
        <v>3335</v>
      </c>
      <c r="R1692" t="s">
        <v>2829</v>
      </c>
      <c r="S1692">
        <v>1</v>
      </c>
      <c r="T1692">
        <v>0.01</v>
      </c>
    </row>
    <row r="1693" spans="1:20" x14ac:dyDescent="0.35">
      <c r="A1693">
        <v>372</v>
      </c>
      <c r="B1693">
        <v>1647284401</v>
      </c>
      <c r="C1693" s="3">
        <f t="shared" si="78"/>
        <v>44634.791678240741</v>
      </c>
      <c r="D1693" t="s">
        <v>15</v>
      </c>
      <c r="E1693" t="s">
        <v>3336</v>
      </c>
      <c r="F1693">
        <v>0</v>
      </c>
      <c r="G1693">
        <v>1477</v>
      </c>
      <c r="H1693">
        <v>8</v>
      </c>
      <c r="I1693">
        <v>0</v>
      </c>
      <c r="J1693">
        <v>1647284437</v>
      </c>
      <c r="K1693">
        <f t="shared" si="79"/>
        <v>44634.792094907403</v>
      </c>
      <c r="L1693" s="5">
        <f t="shared" si="80"/>
        <v>4.1666666220407933E-4</v>
      </c>
      <c r="M1693">
        <v>0</v>
      </c>
      <c r="N1693" t="s">
        <v>20</v>
      </c>
      <c r="O1693">
        <v>0</v>
      </c>
      <c r="P1693" t="s">
        <v>20</v>
      </c>
      <c r="Q1693" t="s">
        <v>3337</v>
      </c>
      <c r="R1693" t="s">
        <v>2829</v>
      </c>
      <c r="S1693">
        <v>1</v>
      </c>
      <c r="T1693">
        <v>0.01</v>
      </c>
    </row>
    <row r="1694" spans="1:20" x14ac:dyDescent="0.35">
      <c r="A1694">
        <v>371</v>
      </c>
      <c r="B1694">
        <v>1647277794</v>
      </c>
      <c r="C1694" s="3">
        <f t="shared" si="78"/>
        <v>44634.715208333335</v>
      </c>
      <c r="D1694" t="s">
        <v>15</v>
      </c>
      <c r="E1694" t="s">
        <v>3338</v>
      </c>
      <c r="F1694">
        <v>0</v>
      </c>
      <c r="G1694">
        <v>1559</v>
      </c>
      <c r="H1694">
        <v>5</v>
      </c>
      <c r="I1694">
        <v>0</v>
      </c>
      <c r="J1694">
        <v>1647277829</v>
      </c>
      <c r="K1694">
        <f t="shared" si="79"/>
        <v>44634.715613425928</v>
      </c>
      <c r="L1694" s="5">
        <f t="shared" si="80"/>
        <v>4.0509259270038456E-4</v>
      </c>
      <c r="M1694">
        <v>0</v>
      </c>
      <c r="N1694" t="s">
        <v>20</v>
      </c>
      <c r="O1694">
        <v>0</v>
      </c>
      <c r="P1694" t="s">
        <v>20</v>
      </c>
      <c r="Q1694" t="s">
        <v>3339</v>
      </c>
      <c r="R1694" t="s">
        <v>2829</v>
      </c>
      <c r="S1694">
        <v>4</v>
      </c>
      <c r="T1694">
        <v>0.01</v>
      </c>
    </row>
    <row r="1695" spans="1:20" x14ac:dyDescent="0.35">
      <c r="A1695">
        <v>370</v>
      </c>
      <c r="B1695">
        <v>1647273215</v>
      </c>
      <c r="C1695" s="3">
        <f t="shared" si="78"/>
        <v>44634.662210648152</v>
      </c>
      <c r="D1695" t="s">
        <v>15</v>
      </c>
      <c r="E1695" t="s">
        <v>3340</v>
      </c>
      <c r="F1695">
        <v>0</v>
      </c>
      <c r="G1695">
        <v>1468</v>
      </c>
      <c r="H1695">
        <v>3</v>
      </c>
      <c r="I1695">
        <v>0</v>
      </c>
      <c r="J1695">
        <v>1647277630</v>
      </c>
      <c r="K1695">
        <f t="shared" si="79"/>
        <v>44634.713310185187</v>
      </c>
      <c r="L1695" s="5">
        <f t="shared" si="80"/>
        <v>5.1099537035042886E-2</v>
      </c>
      <c r="M1695">
        <v>0</v>
      </c>
      <c r="N1695" t="s">
        <v>20</v>
      </c>
      <c r="O1695">
        <v>0</v>
      </c>
      <c r="P1695" t="s">
        <v>20</v>
      </c>
      <c r="Q1695" t="s">
        <v>3341</v>
      </c>
      <c r="R1695" t="s">
        <v>2829</v>
      </c>
      <c r="T1695">
        <v>0.01</v>
      </c>
    </row>
    <row r="1696" spans="1:20" x14ac:dyDescent="0.35">
      <c r="A1696">
        <v>369</v>
      </c>
      <c r="B1696">
        <v>1647271645</v>
      </c>
      <c r="C1696" s="3">
        <f t="shared" si="78"/>
        <v>44634.644039351857</v>
      </c>
      <c r="D1696" t="s">
        <v>15</v>
      </c>
      <c r="E1696" t="s">
        <v>3342</v>
      </c>
      <c r="F1696">
        <v>0</v>
      </c>
      <c r="G1696">
        <v>1720</v>
      </c>
      <c r="H1696">
        <v>27</v>
      </c>
      <c r="I1696">
        <v>0</v>
      </c>
      <c r="J1696">
        <v>1647271783</v>
      </c>
      <c r="K1696">
        <f t="shared" si="79"/>
        <v>44634.645636574074</v>
      </c>
      <c r="L1696" s="5">
        <f t="shared" si="80"/>
        <v>1.5972222172422335E-3</v>
      </c>
      <c r="M1696">
        <v>0</v>
      </c>
      <c r="N1696" t="s">
        <v>20</v>
      </c>
      <c r="O1696">
        <v>0</v>
      </c>
      <c r="P1696" t="s">
        <v>20</v>
      </c>
      <c r="Q1696" t="s">
        <v>3343</v>
      </c>
      <c r="R1696" t="s">
        <v>2829</v>
      </c>
      <c r="T1696">
        <v>0.01</v>
      </c>
    </row>
    <row r="1697" spans="1:20" x14ac:dyDescent="0.35">
      <c r="A1697">
        <v>368</v>
      </c>
      <c r="B1697">
        <v>1647257694</v>
      </c>
      <c r="C1697" s="3">
        <f t="shared" si="78"/>
        <v>44634.482569444444</v>
      </c>
      <c r="D1697" t="s">
        <v>15</v>
      </c>
      <c r="E1697" t="s">
        <v>20</v>
      </c>
      <c r="F1697">
        <v>0</v>
      </c>
      <c r="G1697">
        <v>1521</v>
      </c>
      <c r="H1697">
        <v>3</v>
      </c>
      <c r="I1697">
        <v>1</v>
      </c>
      <c r="J1697">
        <v>1647272944</v>
      </c>
      <c r="K1697">
        <f t="shared" si="79"/>
        <v>44634.659074074079</v>
      </c>
      <c r="L1697" s="5">
        <f t="shared" si="80"/>
        <v>0.17650462963501923</v>
      </c>
      <c r="M1697">
        <v>0</v>
      </c>
      <c r="N1697" t="s">
        <v>20</v>
      </c>
      <c r="O1697">
        <v>0</v>
      </c>
      <c r="P1697" t="s">
        <v>20</v>
      </c>
      <c r="Q1697" t="s">
        <v>3344</v>
      </c>
      <c r="R1697" t="s">
        <v>2829</v>
      </c>
      <c r="S1697">
        <v>1</v>
      </c>
      <c r="T1697">
        <v>0.01</v>
      </c>
    </row>
    <row r="1698" spans="1:20" x14ac:dyDescent="0.35">
      <c r="A1698">
        <v>367</v>
      </c>
      <c r="B1698">
        <v>1647257365</v>
      </c>
      <c r="C1698" s="3">
        <f t="shared" si="78"/>
        <v>44634.478761574079</v>
      </c>
      <c r="D1698" t="s">
        <v>15</v>
      </c>
      <c r="E1698" t="s">
        <v>3345</v>
      </c>
      <c r="F1698">
        <v>0</v>
      </c>
      <c r="G1698">
        <v>1473</v>
      </c>
      <c r="H1698">
        <v>6</v>
      </c>
      <c r="I1698">
        <v>0</v>
      </c>
      <c r="J1698">
        <v>1647257399</v>
      </c>
      <c r="K1698">
        <f t="shared" si="79"/>
        <v>44634.479155092587</v>
      </c>
      <c r="L1698" s="5">
        <f t="shared" si="80"/>
        <v>3.9351850864477456E-4</v>
      </c>
      <c r="M1698">
        <v>0</v>
      </c>
      <c r="N1698" t="s">
        <v>20</v>
      </c>
      <c r="O1698">
        <v>0</v>
      </c>
      <c r="P1698" t="s">
        <v>20</v>
      </c>
      <c r="Q1698" t="s">
        <v>3346</v>
      </c>
      <c r="R1698" t="s">
        <v>2829</v>
      </c>
      <c r="T1698">
        <v>0.01</v>
      </c>
    </row>
    <row r="1699" spans="1:20" x14ac:dyDescent="0.35">
      <c r="A1699">
        <v>364</v>
      </c>
      <c r="B1699">
        <v>1647247057</v>
      </c>
      <c r="C1699" s="3">
        <f t="shared" si="78"/>
        <v>44634.359456018516</v>
      </c>
      <c r="D1699" t="s">
        <v>15</v>
      </c>
      <c r="E1699" t="s">
        <v>3347</v>
      </c>
      <c r="F1699">
        <v>0</v>
      </c>
      <c r="G1699">
        <v>1537</v>
      </c>
      <c r="H1699">
        <v>10</v>
      </c>
      <c r="I1699">
        <v>0</v>
      </c>
      <c r="J1699">
        <v>1647247074</v>
      </c>
      <c r="K1699">
        <f t="shared" si="79"/>
        <v>44634.359652777777</v>
      </c>
      <c r="L1699" s="5">
        <f t="shared" si="80"/>
        <v>1.9675926159834489E-4</v>
      </c>
      <c r="M1699">
        <v>0</v>
      </c>
      <c r="N1699" t="s">
        <v>20</v>
      </c>
      <c r="O1699">
        <v>0</v>
      </c>
      <c r="P1699" t="s">
        <v>20</v>
      </c>
      <c r="Q1699" t="s">
        <v>3348</v>
      </c>
      <c r="R1699" t="s">
        <v>2829</v>
      </c>
      <c r="S1699">
        <v>2</v>
      </c>
      <c r="T1699">
        <v>0.01</v>
      </c>
    </row>
    <row r="1700" spans="1:20" x14ac:dyDescent="0.35">
      <c r="A1700">
        <v>363</v>
      </c>
      <c r="B1700">
        <v>1647246609</v>
      </c>
      <c r="C1700" s="3">
        <f t="shared" si="78"/>
        <v>44634.354270833333</v>
      </c>
      <c r="D1700" t="s">
        <v>15</v>
      </c>
      <c r="E1700" t="s">
        <v>3349</v>
      </c>
      <c r="F1700">
        <v>0</v>
      </c>
      <c r="G1700">
        <v>1511</v>
      </c>
      <c r="H1700">
        <v>4</v>
      </c>
      <c r="I1700">
        <v>0</v>
      </c>
      <c r="J1700">
        <v>1647246649</v>
      </c>
      <c r="K1700">
        <f t="shared" si="79"/>
        <v>44634.354733796295</v>
      </c>
      <c r="L1700" s="5">
        <f t="shared" si="80"/>
        <v>4.6296296204673126E-4</v>
      </c>
      <c r="M1700">
        <v>0</v>
      </c>
      <c r="N1700" t="s">
        <v>20</v>
      </c>
      <c r="O1700">
        <v>0</v>
      </c>
      <c r="P1700" t="s">
        <v>20</v>
      </c>
      <c r="Q1700" t="s">
        <v>3350</v>
      </c>
      <c r="R1700" t="s">
        <v>2829</v>
      </c>
      <c r="S1700">
        <v>2</v>
      </c>
      <c r="T1700">
        <v>0.01</v>
      </c>
    </row>
    <row r="1701" spans="1:20" x14ac:dyDescent="0.35">
      <c r="A1701">
        <v>358</v>
      </c>
      <c r="B1701">
        <v>1647239508</v>
      </c>
      <c r="C1701" s="3">
        <f t="shared" si="78"/>
        <v>44634.27208333333</v>
      </c>
      <c r="D1701" t="s">
        <v>15</v>
      </c>
      <c r="E1701" t="s">
        <v>3351</v>
      </c>
      <c r="F1701">
        <v>0</v>
      </c>
      <c r="G1701">
        <v>1632</v>
      </c>
      <c r="H1701">
        <v>3</v>
      </c>
      <c r="I1701">
        <v>0</v>
      </c>
      <c r="J1701">
        <v>1647239799</v>
      </c>
      <c r="K1701">
        <f t="shared" si="79"/>
        <v>44634.275451388894</v>
      </c>
      <c r="L1701" s="5">
        <f t="shared" si="80"/>
        <v>3.3680555643513799E-3</v>
      </c>
      <c r="M1701">
        <v>0</v>
      </c>
      <c r="N1701" t="s">
        <v>20</v>
      </c>
      <c r="O1701">
        <v>0</v>
      </c>
      <c r="P1701" t="s">
        <v>20</v>
      </c>
      <c r="Q1701" t="s">
        <v>3352</v>
      </c>
      <c r="R1701" t="s">
        <v>2829</v>
      </c>
      <c r="S1701">
        <v>5</v>
      </c>
      <c r="T1701">
        <v>0.01</v>
      </c>
    </row>
    <row r="1702" spans="1:20" x14ac:dyDescent="0.35">
      <c r="A1702">
        <v>354</v>
      </c>
      <c r="B1702">
        <v>1647196092</v>
      </c>
      <c r="C1702" s="3">
        <f t="shared" si="78"/>
        <v>44633.769583333335</v>
      </c>
      <c r="D1702" t="s">
        <v>15</v>
      </c>
      <c r="E1702" t="s">
        <v>20</v>
      </c>
      <c r="F1702">
        <v>0</v>
      </c>
      <c r="G1702">
        <v>1797</v>
      </c>
      <c r="H1702">
        <v>1</v>
      </c>
      <c r="I1702">
        <v>1</v>
      </c>
      <c r="J1702">
        <v>1647196095</v>
      </c>
      <c r="K1702">
        <f t="shared" si="79"/>
        <v>44633.76961805555</v>
      </c>
      <c r="L1702" s="5">
        <f t="shared" si="80"/>
        <v>3.4722215787041932E-5</v>
      </c>
      <c r="M1702">
        <v>0</v>
      </c>
      <c r="N1702" t="s">
        <v>20</v>
      </c>
      <c r="O1702">
        <v>0</v>
      </c>
      <c r="P1702" t="s">
        <v>20</v>
      </c>
      <c r="Q1702" t="s">
        <v>20</v>
      </c>
      <c r="R1702" t="s">
        <v>2829</v>
      </c>
      <c r="S1702">
        <v>1</v>
      </c>
      <c r="T1702">
        <v>0.01</v>
      </c>
    </row>
    <row r="1703" spans="1:20" x14ac:dyDescent="0.35">
      <c r="A1703">
        <v>353</v>
      </c>
      <c r="B1703">
        <v>1647196006</v>
      </c>
      <c r="C1703" s="3">
        <f t="shared" si="78"/>
        <v>44633.768587962964</v>
      </c>
      <c r="D1703" t="s">
        <v>15</v>
      </c>
      <c r="E1703" t="s">
        <v>3353</v>
      </c>
      <c r="F1703">
        <v>0</v>
      </c>
      <c r="G1703">
        <v>1863</v>
      </c>
      <c r="H1703">
        <v>5</v>
      </c>
      <c r="I1703">
        <v>0</v>
      </c>
      <c r="J1703">
        <v>1647204551</v>
      </c>
      <c r="K1703">
        <f t="shared" si="79"/>
        <v>44633.867488425924</v>
      </c>
      <c r="L1703" s="5">
        <f t="shared" si="80"/>
        <v>9.8900462959136348E-2</v>
      </c>
      <c r="M1703">
        <v>0</v>
      </c>
      <c r="N1703" t="s">
        <v>20</v>
      </c>
      <c r="O1703">
        <v>0</v>
      </c>
      <c r="P1703" t="s">
        <v>20</v>
      </c>
      <c r="Q1703" t="s">
        <v>3354</v>
      </c>
      <c r="R1703" t="s">
        <v>2829</v>
      </c>
      <c r="T1703">
        <v>0.01</v>
      </c>
    </row>
    <row r="1704" spans="1:20" x14ac:dyDescent="0.35">
      <c r="A1704">
        <v>352</v>
      </c>
      <c r="B1704">
        <v>1647194151</v>
      </c>
      <c r="C1704" s="3">
        <f t="shared" si="78"/>
        <v>44633.747118055559</v>
      </c>
      <c r="D1704" t="s">
        <v>15</v>
      </c>
      <c r="E1704" t="s">
        <v>3355</v>
      </c>
      <c r="F1704">
        <v>0</v>
      </c>
      <c r="G1704">
        <v>1909</v>
      </c>
      <c r="H1704">
        <v>2</v>
      </c>
      <c r="I1704">
        <v>0</v>
      </c>
      <c r="J1704">
        <v>1647195578</v>
      </c>
      <c r="K1704">
        <f t="shared" si="79"/>
        <v>44633.76363425926</v>
      </c>
      <c r="L1704" s="5">
        <f t="shared" si="80"/>
        <v>1.6516203701030463E-2</v>
      </c>
      <c r="M1704">
        <v>0</v>
      </c>
      <c r="N1704" t="s">
        <v>20</v>
      </c>
      <c r="O1704">
        <v>0</v>
      </c>
      <c r="P1704" t="s">
        <v>20</v>
      </c>
      <c r="Q1704" t="s">
        <v>3356</v>
      </c>
      <c r="R1704" t="s">
        <v>2829</v>
      </c>
      <c r="T1704">
        <v>0.01</v>
      </c>
    </row>
    <row r="1705" spans="1:20" x14ac:dyDescent="0.35">
      <c r="A1705">
        <v>351</v>
      </c>
      <c r="B1705">
        <v>1647190061</v>
      </c>
      <c r="C1705" s="3">
        <f t="shared" si="78"/>
        <v>44633.699780092589</v>
      </c>
      <c r="D1705" t="s">
        <v>15</v>
      </c>
      <c r="E1705" t="s">
        <v>3357</v>
      </c>
      <c r="F1705">
        <v>0</v>
      </c>
      <c r="G1705">
        <v>2079</v>
      </c>
      <c r="H1705">
        <v>10</v>
      </c>
      <c r="I1705">
        <v>0</v>
      </c>
      <c r="J1705">
        <v>1647190090</v>
      </c>
      <c r="K1705">
        <f t="shared" si="79"/>
        <v>44633.700115740736</v>
      </c>
      <c r="L1705" s="5">
        <f t="shared" si="80"/>
        <v>3.3564814657438546E-4</v>
      </c>
      <c r="M1705">
        <v>0</v>
      </c>
      <c r="N1705" t="s">
        <v>20</v>
      </c>
      <c r="O1705">
        <v>0</v>
      </c>
      <c r="P1705" t="s">
        <v>20</v>
      </c>
      <c r="Q1705" t="s">
        <v>3358</v>
      </c>
      <c r="R1705" t="s">
        <v>2829</v>
      </c>
      <c r="S1705">
        <v>4</v>
      </c>
      <c r="T1705">
        <v>0.01</v>
      </c>
    </row>
    <row r="1706" spans="1:20" x14ac:dyDescent="0.35">
      <c r="A1706">
        <v>350</v>
      </c>
      <c r="B1706">
        <v>1647186769</v>
      </c>
      <c r="C1706" s="3">
        <f t="shared" si="78"/>
        <v>44633.661678240736</v>
      </c>
      <c r="D1706" t="s">
        <v>15</v>
      </c>
      <c r="E1706" t="s">
        <v>3359</v>
      </c>
      <c r="F1706">
        <v>0</v>
      </c>
      <c r="G1706">
        <v>2907</v>
      </c>
      <c r="H1706">
        <v>108</v>
      </c>
      <c r="I1706">
        <v>0</v>
      </c>
      <c r="J1706">
        <v>1647186821</v>
      </c>
      <c r="K1706">
        <f t="shared" si="79"/>
        <v>44633.662280092598</v>
      </c>
      <c r="L1706" s="5">
        <f t="shared" si="80"/>
        <v>6.0185186157468706E-4</v>
      </c>
      <c r="M1706">
        <v>0</v>
      </c>
      <c r="N1706" t="s">
        <v>20</v>
      </c>
      <c r="O1706">
        <v>0</v>
      </c>
      <c r="P1706" t="s">
        <v>20</v>
      </c>
      <c r="Q1706" t="s">
        <v>3360</v>
      </c>
      <c r="R1706" t="s">
        <v>2829</v>
      </c>
      <c r="S1706">
        <v>1</v>
      </c>
      <c r="T1706">
        <v>0.01</v>
      </c>
    </row>
    <row r="1707" spans="1:20" x14ac:dyDescent="0.35">
      <c r="A1707">
        <v>349</v>
      </c>
      <c r="B1707">
        <v>1647181758</v>
      </c>
      <c r="C1707" s="3">
        <f t="shared" si="78"/>
        <v>44633.603680555556</v>
      </c>
      <c r="D1707" t="s">
        <v>15</v>
      </c>
      <c r="E1707" t="s">
        <v>3361</v>
      </c>
      <c r="F1707">
        <v>0</v>
      </c>
      <c r="G1707">
        <v>2742</v>
      </c>
      <c r="H1707">
        <v>11</v>
      </c>
      <c r="I1707">
        <v>0</v>
      </c>
      <c r="J1707">
        <v>1649012246</v>
      </c>
      <c r="K1707">
        <f t="shared" si="79"/>
        <v>44654.789884259255</v>
      </c>
      <c r="L1707" s="5">
        <f t="shared" si="80"/>
        <v>21.186203703698993</v>
      </c>
      <c r="M1707">
        <v>0</v>
      </c>
      <c r="N1707" t="s">
        <v>20</v>
      </c>
      <c r="O1707">
        <v>0</v>
      </c>
      <c r="P1707" t="s">
        <v>20</v>
      </c>
      <c r="Q1707" t="s">
        <v>3362</v>
      </c>
      <c r="R1707" t="s">
        <v>2829</v>
      </c>
      <c r="S1707">
        <v>2</v>
      </c>
      <c r="T1707">
        <v>0.01</v>
      </c>
    </row>
    <row r="1708" spans="1:20" x14ac:dyDescent="0.35">
      <c r="A1708">
        <v>345</v>
      </c>
      <c r="B1708">
        <v>1647174460</v>
      </c>
      <c r="C1708" s="3">
        <f t="shared" si="78"/>
        <v>44633.519212962958</v>
      </c>
      <c r="D1708" t="s">
        <v>15</v>
      </c>
      <c r="E1708" t="s">
        <v>3363</v>
      </c>
      <c r="F1708">
        <v>0</v>
      </c>
      <c r="G1708">
        <v>2249</v>
      </c>
      <c r="H1708">
        <v>11</v>
      </c>
      <c r="I1708">
        <v>0</v>
      </c>
      <c r="J1708">
        <v>1647174484</v>
      </c>
      <c r="K1708">
        <f t="shared" si="79"/>
        <v>44633.519490740742</v>
      </c>
      <c r="L1708" s="5">
        <f t="shared" si="80"/>
        <v>2.7777778450399637E-4</v>
      </c>
      <c r="M1708">
        <v>0</v>
      </c>
      <c r="N1708" t="s">
        <v>20</v>
      </c>
      <c r="O1708">
        <v>0</v>
      </c>
      <c r="P1708" t="s">
        <v>20</v>
      </c>
      <c r="Q1708" t="s">
        <v>3364</v>
      </c>
      <c r="R1708" t="s">
        <v>2829</v>
      </c>
      <c r="S1708">
        <v>5</v>
      </c>
      <c r="T1708">
        <v>0.01</v>
      </c>
    </row>
    <row r="1709" spans="1:20" x14ac:dyDescent="0.35">
      <c r="A1709">
        <v>344</v>
      </c>
      <c r="B1709">
        <v>1647174073</v>
      </c>
      <c r="C1709" s="3">
        <f t="shared" si="78"/>
        <v>44633.514733796299</v>
      </c>
      <c r="D1709" t="s">
        <v>15</v>
      </c>
      <c r="E1709" t="s">
        <v>3365</v>
      </c>
      <c r="F1709">
        <v>0</v>
      </c>
      <c r="G1709">
        <v>1991</v>
      </c>
      <c r="H1709">
        <v>8</v>
      </c>
      <c r="I1709">
        <v>0</v>
      </c>
      <c r="J1709">
        <v>1647174098</v>
      </c>
      <c r="K1709">
        <f t="shared" si="79"/>
        <v>44633.515023148153</v>
      </c>
      <c r="L1709" s="5">
        <f t="shared" si="80"/>
        <v>2.8935185400769114E-4</v>
      </c>
      <c r="M1709">
        <v>0</v>
      </c>
      <c r="N1709" t="s">
        <v>20</v>
      </c>
      <c r="O1709">
        <v>0</v>
      </c>
      <c r="P1709" t="s">
        <v>20</v>
      </c>
      <c r="Q1709" t="s">
        <v>3366</v>
      </c>
      <c r="R1709" t="s">
        <v>2829</v>
      </c>
      <c r="T1709">
        <v>0.01</v>
      </c>
    </row>
    <row r="1710" spans="1:20" x14ac:dyDescent="0.35">
      <c r="A1710">
        <v>343</v>
      </c>
      <c r="B1710">
        <v>1647171385</v>
      </c>
      <c r="C1710" s="3">
        <f t="shared" si="78"/>
        <v>44633.483622685184</v>
      </c>
      <c r="D1710" t="s">
        <v>15</v>
      </c>
      <c r="E1710" t="s">
        <v>3367</v>
      </c>
      <c r="F1710">
        <v>0</v>
      </c>
      <c r="G1710">
        <v>1953</v>
      </c>
      <c r="H1710">
        <v>5</v>
      </c>
      <c r="I1710">
        <v>0</v>
      </c>
      <c r="J1710">
        <v>1647171445</v>
      </c>
      <c r="K1710">
        <f t="shared" si="79"/>
        <v>44633.484317129631</v>
      </c>
      <c r="L1710" s="5">
        <f t="shared" si="80"/>
        <v>6.944444467080757E-4</v>
      </c>
      <c r="M1710">
        <v>0</v>
      </c>
      <c r="N1710" t="s">
        <v>20</v>
      </c>
      <c r="O1710">
        <v>0</v>
      </c>
      <c r="P1710" t="s">
        <v>20</v>
      </c>
      <c r="Q1710" t="s">
        <v>3368</v>
      </c>
      <c r="R1710" t="s">
        <v>2829</v>
      </c>
      <c r="S1710">
        <v>1</v>
      </c>
      <c r="T1710">
        <v>0.01</v>
      </c>
    </row>
    <row r="1711" spans="1:20" x14ac:dyDescent="0.35">
      <c r="A1711">
        <v>342</v>
      </c>
      <c r="B1711">
        <v>1647167941</v>
      </c>
      <c r="C1711" s="3">
        <f t="shared" si="78"/>
        <v>44633.443761574075</v>
      </c>
      <c r="D1711" t="s">
        <v>15</v>
      </c>
      <c r="E1711" t="s">
        <v>3369</v>
      </c>
      <c r="F1711">
        <v>0</v>
      </c>
      <c r="G1711">
        <v>1957</v>
      </c>
      <c r="H1711">
        <v>6</v>
      </c>
      <c r="I1711">
        <v>0</v>
      </c>
      <c r="J1711">
        <v>1647168018</v>
      </c>
      <c r="K1711">
        <f t="shared" si="79"/>
        <v>44633.444652777776</v>
      </c>
      <c r="L1711" s="5">
        <f t="shared" si="80"/>
        <v>8.9120370103046298E-4</v>
      </c>
      <c r="M1711">
        <v>0</v>
      </c>
      <c r="N1711" t="s">
        <v>20</v>
      </c>
      <c r="O1711">
        <v>0</v>
      </c>
      <c r="P1711" t="s">
        <v>20</v>
      </c>
      <c r="Q1711" t="s">
        <v>3370</v>
      </c>
      <c r="R1711" t="s">
        <v>2829</v>
      </c>
      <c r="S1711">
        <v>1</v>
      </c>
      <c r="T1711">
        <v>0.01</v>
      </c>
    </row>
    <row r="1712" spans="1:20" x14ac:dyDescent="0.35">
      <c r="A1712">
        <v>341</v>
      </c>
      <c r="B1712">
        <v>1647166403</v>
      </c>
      <c r="C1712" s="3">
        <f t="shared" si="78"/>
        <v>44633.42596064815</v>
      </c>
      <c r="D1712" t="s">
        <v>15</v>
      </c>
      <c r="E1712" t="s">
        <v>3371</v>
      </c>
      <c r="F1712">
        <v>0</v>
      </c>
      <c r="G1712">
        <v>1978</v>
      </c>
      <c r="H1712">
        <v>15</v>
      </c>
      <c r="I1712">
        <v>0</v>
      </c>
      <c r="J1712">
        <v>1647166444</v>
      </c>
      <c r="K1712">
        <f t="shared" si="79"/>
        <v>44633.426435185189</v>
      </c>
      <c r="L1712" s="5">
        <f t="shared" si="80"/>
        <v>4.7453703882638365E-4</v>
      </c>
      <c r="M1712">
        <v>0</v>
      </c>
      <c r="N1712" t="s">
        <v>20</v>
      </c>
      <c r="O1712">
        <v>0</v>
      </c>
      <c r="P1712" t="s">
        <v>20</v>
      </c>
      <c r="Q1712" t="s">
        <v>3372</v>
      </c>
      <c r="R1712" t="s">
        <v>2829</v>
      </c>
      <c r="T1712">
        <v>0.01</v>
      </c>
    </row>
    <row r="1713" spans="1:20" x14ac:dyDescent="0.35">
      <c r="A1713">
        <v>340</v>
      </c>
      <c r="B1713">
        <v>1647165494</v>
      </c>
      <c r="C1713" s="3">
        <f t="shared" si="78"/>
        <v>44633.415439814809</v>
      </c>
      <c r="D1713" t="s">
        <v>15</v>
      </c>
      <c r="E1713" t="s">
        <v>3373</v>
      </c>
      <c r="F1713">
        <v>0</v>
      </c>
      <c r="G1713">
        <v>1833</v>
      </c>
      <c r="H1713">
        <v>3</v>
      </c>
      <c r="I1713">
        <v>0</v>
      </c>
      <c r="J1713">
        <v>1647165509</v>
      </c>
      <c r="K1713">
        <f t="shared" si="79"/>
        <v>44633.415613425925</v>
      </c>
      <c r="L1713" s="5">
        <f t="shared" si="80"/>
        <v>1.7361111531499773E-4</v>
      </c>
      <c r="M1713">
        <v>0</v>
      </c>
      <c r="N1713" t="s">
        <v>20</v>
      </c>
      <c r="O1713">
        <v>0</v>
      </c>
      <c r="P1713" t="s">
        <v>20</v>
      </c>
      <c r="Q1713" t="s">
        <v>3374</v>
      </c>
      <c r="R1713" t="s">
        <v>2829</v>
      </c>
      <c r="T1713">
        <v>0.01</v>
      </c>
    </row>
    <row r="1714" spans="1:20" x14ac:dyDescent="0.35">
      <c r="A1714">
        <v>339</v>
      </c>
      <c r="B1714">
        <v>1647165338</v>
      </c>
      <c r="C1714" s="3">
        <f t="shared" si="78"/>
        <v>44633.413634259261</v>
      </c>
      <c r="D1714" t="s">
        <v>15</v>
      </c>
      <c r="E1714" t="s">
        <v>3375</v>
      </c>
      <c r="F1714">
        <v>0</v>
      </c>
      <c r="G1714">
        <v>1809</v>
      </c>
      <c r="H1714">
        <v>0</v>
      </c>
      <c r="I1714">
        <v>0</v>
      </c>
      <c r="J1714">
        <v>1647165359</v>
      </c>
      <c r="K1714">
        <f t="shared" si="79"/>
        <v>44633.413877314815</v>
      </c>
      <c r="L1714" s="5">
        <f t="shared" si="80"/>
        <v>2.4305555416503921E-4</v>
      </c>
      <c r="M1714">
        <v>0</v>
      </c>
      <c r="N1714" t="s">
        <v>20</v>
      </c>
      <c r="O1714">
        <v>0</v>
      </c>
      <c r="P1714" t="s">
        <v>20</v>
      </c>
      <c r="Q1714" t="s">
        <v>3376</v>
      </c>
      <c r="R1714" t="s">
        <v>2829</v>
      </c>
      <c r="T1714">
        <v>0.01</v>
      </c>
    </row>
    <row r="1715" spans="1:20" x14ac:dyDescent="0.35">
      <c r="A1715">
        <v>338</v>
      </c>
      <c r="B1715">
        <v>1647164809</v>
      </c>
      <c r="C1715" s="3">
        <f t="shared" si="78"/>
        <v>44633.407511574071</v>
      </c>
      <c r="D1715" t="s">
        <v>15</v>
      </c>
      <c r="E1715" t="s">
        <v>3377</v>
      </c>
      <c r="F1715">
        <v>0</v>
      </c>
      <c r="G1715">
        <v>1856</v>
      </c>
      <c r="H1715">
        <v>3</v>
      </c>
      <c r="I1715">
        <v>0</v>
      </c>
      <c r="J1715">
        <v>1647164895</v>
      </c>
      <c r="K1715">
        <f t="shared" si="79"/>
        <v>44633.408506944441</v>
      </c>
      <c r="L1715" s="5">
        <f t="shared" si="80"/>
        <v>9.9537037021946162E-4</v>
      </c>
      <c r="M1715">
        <v>0</v>
      </c>
      <c r="N1715" t="s">
        <v>20</v>
      </c>
      <c r="O1715">
        <v>0</v>
      </c>
      <c r="P1715" t="s">
        <v>20</v>
      </c>
      <c r="Q1715" t="s">
        <v>3378</v>
      </c>
      <c r="R1715" t="s">
        <v>2829</v>
      </c>
      <c r="S1715">
        <v>1</v>
      </c>
      <c r="T1715">
        <v>0.01</v>
      </c>
    </row>
    <row r="1716" spans="1:20" x14ac:dyDescent="0.35">
      <c r="A1716">
        <v>337</v>
      </c>
      <c r="B1716">
        <v>1647164657</v>
      </c>
      <c r="C1716" s="3">
        <f t="shared" si="78"/>
        <v>44633.405752314815</v>
      </c>
      <c r="D1716" t="s">
        <v>15</v>
      </c>
      <c r="E1716" t="s">
        <v>3379</v>
      </c>
      <c r="F1716">
        <v>0</v>
      </c>
      <c r="G1716">
        <v>1849</v>
      </c>
      <c r="H1716">
        <v>7</v>
      </c>
      <c r="I1716">
        <v>0</v>
      </c>
      <c r="J1716">
        <v>1647164677</v>
      </c>
      <c r="K1716">
        <f t="shared" si="79"/>
        <v>44633.4059837963</v>
      </c>
      <c r="L1716" s="5">
        <f t="shared" si="80"/>
        <v>2.3148148466134444E-4</v>
      </c>
      <c r="M1716">
        <v>0</v>
      </c>
      <c r="N1716" t="s">
        <v>20</v>
      </c>
      <c r="O1716">
        <v>0</v>
      </c>
      <c r="P1716" t="s">
        <v>20</v>
      </c>
      <c r="Q1716" t="s">
        <v>3380</v>
      </c>
      <c r="R1716" t="s">
        <v>2829</v>
      </c>
      <c r="S1716">
        <v>2</v>
      </c>
      <c r="T1716">
        <v>0.01</v>
      </c>
    </row>
    <row r="1717" spans="1:20" x14ac:dyDescent="0.35">
      <c r="A1717">
        <v>336</v>
      </c>
      <c r="B1717">
        <v>1647164325</v>
      </c>
      <c r="C1717" s="3">
        <f t="shared" si="78"/>
        <v>44633.401909722219</v>
      </c>
      <c r="D1717" t="s">
        <v>15</v>
      </c>
      <c r="E1717" t="s">
        <v>3381</v>
      </c>
      <c r="F1717">
        <v>0</v>
      </c>
      <c r="G1717">
        <v>1838</v>
      </c>
      <c r="H1717">
        <v>4</v>
      </c>
      <c r="I1717">
        <v>0</v>
      </c>
      <c r="J1717">
        <v>1647164449</v>
      </c>
      <c r="K1717">
        <f t="shared" si="79"/>
        <v>44633.403344907405</v>
      </c>
      <c r="L1717" s="5">
        <f t="shared" si="80"/>
        <v>1.4351851859828457E-3</v>
      </c>
      <c r="M1717">
        <v>0</v>
      </c>
      <c r="N1717" t="s">
        <v>20</v>
      </c>
      <c r="O1717">
        <v>0</v>
      </c>
      <c r="P1717" t="s">
        <v>20</v>
      </c>
      <c r="Q1717" t="s">
        <v>3382</v>
      </c>
      <c r="R1717" t="s">
        <v>2829</v>
      </c>
      <c r="S1717">
        <v>1</v>
      </c>
      <c r="T1717">
        <v>0.01</v>
      </c>
    </row>
    <row r="1718" spans="1:20" x14ac:dyDescent="0.35">
      <c r="A1718">
        <v>330</v>
      </c>
      <c r="B1718">
        <v>1647157890</v>
      </c>
      <c r="C1718" s="3">
        <f t="shared" si="78"/>
        <v>44633.327430555553</v>
      </c>
      <c r="D1718" t="s">
        <v>15</v>
      </c>
      <c r="E1718" t="s">
        <v>3383</v>
      </c>
      <c r="F1718">
        <v>0</v>
      </c>
      <c r="G1718">
        <v>2212</v>
      </c>
      <c r="H1718">
        <v>9</v>
      </c>
      <c r="I1718">
        <v>0</v>
      </c>
      <c r="J1718">
        <v>1647157914</v>
      </c>
      <c r="K1718">
        <f t="shared" si="79"/>
        <v>44633.327708333338</v>
      </c>
      <c r="L1718" s="5">
        <f t="shared" si="80"/>
        <v>2.7777778450399637E-4</v>
      </c>
      <c r="M1718">
        <v>0</v>
      </c>
      <c r="N1718" t="s">
        <v>20</v>
      </c>
      <c r="O1718">
        <v>0</v>
      </c>
      <c r="P1718" t="s">
        <v>20</v>
      </c>
      <c r="Q1718" t="s">
        <v>3384</v>
      </c>
      <c r="R1718" t="s">
        <v>2829</v>
      </c>
      <c r="S1718">
        <v>1</v>
      </c>
      <c r="T1718">
        <v>0.01</v>
      </c>
    </row>
    <row r="1719" spans="1:20" x14ac:dyDescent="0.35">
      <c r="A1719">
        <v>329</v>
      </c>
      <c r="B1719">
        <v>1647153556</v>
      </c>
      <c r="C1719" s="3">
        <f t="shared" si="78"/>
        <v>44633.277268518519</v>
      </c>
      <c r="D1719" t="s">
        <v>15</v>
      </c>
      <c r="E1719" t="s">
        <v>3385</v>
      </c>
      <c r="F1719">
        <v>0</v>
      </c>
      <c r="G1719">
        <v>2254</v>
      </c>
      <c r="H1719">
        <v>18</v>
      </c>
      <c r="I1719">
        <v>1</v>
      </c>
      <c r="J1719">
        <v>1647153627</v>
      </c>
      <c r="K1719">
        <f t="shared" si="79"/>
        <v>44633.278090277774</v>
      </c>
      <c r="L1719" s="5">
        <f t="shared" si="80"/>
        <v>8.2175925490446389E-4</v>
      </c>
      <c r="M1719">
        <v>0</v>
      </c>
      <c r="N1719" t="s">
        <v>20</v>
      </c>
      <c r="O1719">
        <v>0</v>
      </c>
      <c r="P1719" t="s">
        <v>20</v>
      </c>
      <c r="Q1719" t="s">
        <v>3386</v>
      </c>
      <c r="R1719" t="s">
        <v>2829</v>
      </c>
      <c r="S1719">
        <v>3</v>
      </c>
      <c r="T1719">
        <v>0.01</v>
      </c>
    </row>
    <row r="1720" spans="1:20" x14ac:dyDescent="0.35">
      <c r="A1720">
        <v>326</v>
      </c>
      <c r="B1720">
        <v>1647112817</v>
      </c>
      <c r="C1720" s="3">
        <f t="shared" si="78"/>
        <v>44632.805752314816</v>
      </c>
      <c r="D1720" t="s">
        <v>15</v>
      </c>
      <c r="E1720" t="s">
        <v>3387</v>
      </c>
      <c r="F1720">
        <v>0</v>
      </c>
      <c r="G1720">
        <v>2233</v>
      </c>
      <c r="H1720">
        <v>0</v>
      </c>
      <c r="I1720">
        <v>0</v>
      </c>
      <c r="J1720">
        <v>1647112839</v>
      </c>
      <c r="K1720">
        <f t="shared" si="79"/>
        <v>44632.806006944447</v>
      </c>
      <c r="L1720" s="5">
        <f t="shared" si="80"/>
        <v>2.546296309446916E-4</v>
      </c>
      <c r="M1720">
        <v>0</v>
      </c>
      <c r="N1720" t="s">
        <v>20</v>
      </c>
      <c r="O1720">
        <v>0</v>
      </c>
      <c r="P1720" t="s">
        <v>20</v>
      </c>
      <c r="Q1720" t="s">
        <v>3388</v>
      </c>
      <c r="R1720" t="s">
        <v>2829</v>
      </c>
      <c r="T1720">
        <v>0.01</v>
      </c>
    </row>
    <row r="1721" spans="1:20" x14ac:dyDescent="0.35">
      <c r="A1721">
        <v>325</v>
      </c>
      <c r="B1721">
        <v>1647110920</v>
      </c>
      <c r="C1721" s="3">
        <f t="shared" si="78"/>
        <v>44632.783796296295</v>
      </c>
      <c r="D1721" t="s">
        <v>15</v>
      </c>
      <c r="E1721" t="s">
        <v>3389</v>
      </c>
      <c r="F1721">
        <v>0</v>
      </c>
      <c r="G1721">
        <v>2472</v>
      </c>
      <c r="H1721">
        <v>10</v>
      </c>
      <c r="I1721">
        <v>0</v>
      </c>
      <c r="J1721">
        <v>1647110943</v>
      </c>
      <c r="K1721">
        <f t="shared" si="79"/>
        <v>44632.784062499995</v>
      </c>
      <c r="L1721" s="5">
        <f t="shared" si="80"/>
        <v>2.6620370044838637E-4</v>
      </c>
      <c r="M1721">
        <v>0</v>
      </c>
      <c r="N1721" t="s">
        <v>20</v>
      </c>
      <c r="O1721">
        <v>0</v>
      </c>
      <c r="P1721" t="s">
        <v>20</v>
      </c>
      <c r="Q1721" t="s">
        <v>3390</v>
      </c>
      <c r="R1721" t="s">
        <v>2829</v>
      </c>
      <c r="S1721">
        <v>10</v>
      </c>
      <c r="T1721">
        <v>0.01</v>
      </c>
    </row>
    <row r="1722" spans="1:20" x14ac:dyDescent="0.35">
      <c r="A1722">
        <v>324</v>
      </c>
      <c r="B1722">
        <v>1647109721</v>
      </c>
      <c r="C1722" s="3">
        <f t="shared" si="78"/>
        <v>44632.769918981481</v>
      </c>
      <c r="D1722" t="s">
        <v>15</v>
      </c>
      <c r="E1722" t="s">
        <v>20</v>
      </c>
      <c r="F1722">
        <v>0</v>
      </c>
      <c r="G1722">
        <v>2220</v>
      </c>
      <c r="H1722">
        <v>2</v>
      </c>
      <c r="I1722">
        <v>1</v>
      </c>
      <c r="J1722">
        <v>1647109744</v>
      </c>
      <c r="K1722">
        <f t="shared" si="79"/>
        <v>44632.770185185189</v>
      </c>
      <c r="L1722" s="5">
        <f t="shared" si="80"/>
        <v>2.6620370772434399E-4</v>
      </c>
      <c r="M1722">
        <v>0</v>
      </c>
      <c r="N1722" t="s">
        <v>20</v>
      </c>
      <c r="O1722">
        <v>0</v>
      </c>
      <c r="P1722" t="s">
        <v>20</v>
      </c>
      <c r="Q1722" t="s">
        <v>3391</v>
      </c>
      <c r="R1722" t="s">
        <v>2829</v>
      </c>
      <c r="S1722">
        <v>3</v>
      </c>
      <c r="T1722">
        <v>0.01</v>
      </c>
    </row>
    <row r="1723" spans="1:20" x14ac:dyDescent="0.35">
      <c r="A1723">
        <v>323</v>
      </c>
      <c r="B1723">
        <v>1647109470</v>
      </c>
      <c r="C1723" s="3">
        <f t="shared" si="78"/>
        <v>44632.767013888893</v>
      </c>
      <c r="D1723" t="s">
        <v>15</v>
      </c>
      <c r="E1723" t="s">
        <v>20</v>
      </c>
      <c r="F1723">
        <v>0</v>
      </c>
      <c r="G1723">
        <v>2213</v>
      </c>
      <c r="H1723">
        <v>4</v>
      </c>
      <c r="I1723">
        <v>1</v>
      </c>
      <c r="J1723">
        <v>1647112739</v>
      </c>
      <c r="K1723">
        <f t="shared" si="79"/>
        <v>44632.804849537039</v>
      </c>
      <c r="L1723" s="5">
        <f t="shared" si="80"/>
        <v>3.7835648145119194E-2</v>
      </c>
      <c r="M1723">
        <v>0</v>
      </c>
      <c r="N1723" t="s">
        <v>20</v>
      </c>
      <c r="O1723">
        <v>0</v>
      </c>
      <c r="P1723" t="s">
        <v>20</v>
      </c>
      <c r="Q1723" t="s">
        <v>3392</v>
      </c>
      <c r="R1723" t="s">
        <v>2829</v>
      </c>
      <c r="S1723">
        <v>1</v>
      </c>
      <c r="T1723">
        <v>0.01</v>
      </c>
    </row>
    <row r="1724" spans="1:20" x14ac:dyDescent="0.35">
      <c r="A1724">
        <v>319</v>
      </c>
      <c r="B1724">
        <v>1647090430</v>
      </c>
      <c r="C1724" s="3">
        <f t="shared" si="78"/>
        <v>44632.546643518523</v>
      </c>
      <c r="D1724" t="s">
        <v>15</v>
      </c>
      <c r="E1724" t="s">
        <v>3393</v>
      </c>
      <c r="F1724">
        <v>0</v>
      </c>
      <c r="G1724">
        <v>2775</v>
      </c>
      <c r="H1724">
        <v>12</v>
      </c>
      <c r="I1724">
        <v>0</v>
      </c>
      <c r="J1724">
        <v>1647091154</v>
      </c>
      <c r="K1724">
        <f t="shared" si="79"/>
        <v>44632.555023148147</v>
      </c>
      <c r="L1724" s="5">
        <f t="shared" si="80"/>
        <v>8.3796296239597723E-3</v>
      </c>
      <c r="M1724">
        <v>0</v>
      </c>
      <c r="N1724" t="s">
        <v>20</v>
      </c>
      <c r="O1724">
        <v>0</v>
      </c>
      <c r="P1724" t="s">
        <v>20</v>
      </c>
      <c r="Q1724" t="s">
        <v>3394</v>
      </c>
      <c r="R1724" t="s">
        <v>2829</v>
      </c>
      <c r="S1724">
        <v>2</v>
      </c>
      <c r="T1724">
        <v>0.01</v>
      </c>
    </row>
    <row r="1725" spans="1:20" x14ac:dyDescent="0.35">
      <c r="A1725">
        <v>318</v>
      </c>
      <c r="B1725">
        <v>1647032339</v>
      </c>
      <c r="C1725" s="3">
        <f t="shared" si="78"/>
        <v>44631.874293981484</v>
      </c>
      <c r="D1725" t="s">
        <v>15</v>
      </c>
      <c r="E1725" t="s">
        <v>3395</v>
      </c>
      <c r="F1725">
        <v>0</v>
      </c>
      <c r="G1725">
        <v>2684</v>
      </c>
      <c r="H1725">
        <v>9</v>
      </c>
      <c r="I1725">
        <v>0</v>
      </c>
      <c r="J1725">
        <v>1647032551</v>
      </c>
      <c r="K1725">
        <f t="shared" si="79"/>
        <v>44631.876747685186</v>
      </c>
      <c r="L1725" s="5">
        <f t="shared" si="80"/>
        <v>2.4537037024856545E-3</v>
      </c>
      <c r="M1725">
        <v>0</v>
      </c>
      <c r="N1725" t="s">
        <v>20</v>
      </c>
      <c r="O1725">
        <v>0</v>
      </c>
      <c r="P1725" t="s">
        <v>20</v>
      </c>
      <c r="Q1725" t="s">
        <v>3396</v>
      </c>
      <c r="R1725" t="s">
        <v>2829</v>
      </c>
      <c r="S1725">
        <v>2</v>
      </c>
      <c r="T1725">
        <v>0.01</v>
      </c>
    </row>
    <row r="1726" spans="1:20" x14ac:dyDescent="0.35">
      <c r="A1726">
        <v>317</v>
      </c>
      <c r="B1726">
        <v>1647028743</v>
      </c>
      <c r="C1726" s="3">
        <f t="shared" si="78"/>
        <v>44631.832673611112</v>
      </c>
      <c r="D1726" t="s">
        <v>15</v>
      </c>
      <c r="E1726" t="s">
        <v>3397</v>
      </c>
      <c r="F1726">
        <v>0</v>
      </c>
      <c r="G1726">
        <v>3734</v>
      </c>
      <c r="H1726">
        <v>23</v>
      </c>
      <c r="I1726">
        <v>0</v>
      </c>
      <c r="J1726">
        <v>1647028772</v>
      </c>
      <c r="K1726">
        <f t="shared" si="79"/>
        <v>44631.833009259259</v>
      </c>
      <c r="L1726" s="5">
        <f t="shared" si="80"/>
        <v>3.3564814657438546E-4</v>
      </c>
      <c r="M1726">
        <v>0</v>
      </c>
      <c r="N1726" t="s">
        <v>20</v>
      </c>
      <c r="O1726">
        <v>0</v>
      </c>
      <c r="P1726" t="s">
        <v>20</v>
      </c>
      <c r="Q1726" t="s">
        <v>3398</v>
      </c>
      <c r="R1726" t="s">
        <v>2829</v>
      </c>
      <c r="S1726">
        <v>1</v>
      </c>
      <c r="T1726">
        <v>0.01</v>
      </c>
    </row>
    <row r="1727" spans="1:20" x14ac:dyDescent="0.35">
      <c r="A1727">
        <v>316</v>
      </c>
      <c r="B1727">
        <v>1647025578</v>
      </c>
      <c r="C1727" s="3">
        <f t="shared" si="78"/>
        <v>44631.796041666668</v>
      </c>
      <c r="D1727" t="s">
        <v>15</v>
      </c>
      <c r="E1727" t="s">
        <v>3399</v>
      </c>
      <c r="F1727">
        <v>0</v>
      </c>
      <c r="G1727">
        <v>4609</v>
      </c>
      <c r="H1727">
        <v>7</v>
      </c>
      <c r="I1727">
        <v>0</v>
      </c>
      <c r="J1727">
        <v>1647025605</v>
      </c>
      <c r="K1727">
        <f t="shared" si="79"/>
        <v>44631.796354166669</v>
      </c>
      <c r="L1727" s="5">
        <f t="shared" si="80"/>
        <v>3.125000002910383E-4</v>
      </c>
      <c r="M1727">
        <v>0</v>
      </c>
      <c r="N1727" t="s">
        <v>20</v>
      </c>
      <c r="O1727">
        <v>0</v>
      </c>
      <c r="P1727" t="s">
        <v>20</v>
      </c>
      <c r="Q1727" t="s">
        <v>3400</v>
      </c>
      <c r="R1727" t="s">
        <v>2829</v>
      </c>
      <c r="T1727">
        <v>0.01</v>
      </c>
    </row>
    <row r="1728" spans="1:20" x14ac:dyDescent="0.35">
      <c r="A1728">
        <v>315</v>
      </c>
      <c r="B1728">
        <v>1647011572</v>
      </c>
      <c r="C1728" s="3">
        <f t="shared" si="78"/>
        <v>44631.633935185186</v>
      </c>
      <c r="D1728" t="s">
        <v>15</v>
      </c>
      <c r="E1728" t="s">
        <v>3401</v>
      </c>
      <c r="F1728">
        <v>0</v>
      </c>
      <c r="G1728">
        <v>5361</v>
      </c>
      <c r="H1728">
        <v>83</v>
      </c>
      <c r="I1728">
        <v>0</v>
      </c>
      <c r="J1728">
        <v>1647758651</v>
      </c>
      <c r="K1728">
        <f t="shared" si="79"/>
        <v>44640.280682870369</v>
      </c>
      <c r="L1728" s="5">
        <f t="shared" si="80"/>
        <v>8.6467476851830725</v>
      </c>
      <c r="M1728">
        <v>0</v>
      </c>
      <c r="N1728" t="s">
        <v>20</v>
      </c>
      <c r="O1728">
        <v>0</v>
      </c>
      <c r="P1728" t="s">
        <v>20</v>
      </c>
      <c r="Q1728" t="s">
        <v>3402</v>
      </c>
      <c r="R1728" t="s">
        <v>2829</v>
      </c>
      <c r="T1728">
        <v>0.01</v>
      </c>
    </row>
    <row r="1729" spans="1:20" x14ac:dyDescent="0.35">
      <c r="A1729">
        <v>306</v>
      </c>
      <c r="B1729">
        <v>1646977704</v>
      </c>
      <c r="C1729" s="3">
        <f t="shared" si="78"/>
        <v>44631.241944444446</v>
      </c>
      <c r="D1729" t="s">
        <v>15</v>
      </c>
      <c r="E1729" t="s">
        <v>3403</v>
      </c>
      <c r="F1729">
        <v>0</v>
      </c>
      <c r="G1729">
        <v>2684</v>
      </c>
      <c r="H1729">
        <v>3</v>
      </c>
      <c r="I1729">
        <v>0</v>
      </c>
      <c r="J1729">
        <v>1647008070</v>
      </c>
      <c r="K1729">
        <f t="shared" si="79"/>
        <v>44631.593402777777</v>
      </c>
      <c r="L1729" s="5">
        <f t="shared" si="80"/>
        <v>0.351458333330811</v>
      </c>
      <c r="M1729">
        <v>0</v>
      </c>
      <c r="N1729" t="s">
        <v>20</v>
      </c>
      <c r="O1729">
        <v>0</v>
      </c>
      <c r="P1729" t="s">
        <v>20</v>
      </c>
      <c r="Q1729" t="s">
        <v>3404</v>
      </c>
      <c r="R1729" t="s">
        <v>2829</v>
      </c>
      <c r="S1729">
        <v>2</v>
      </c>
      <c r="T1729">
        <v>0.01</v>
      </c>
    </row>
    <row r="1730" spans="1:20" x14ac:dyDescent="0.35">
      <c r="A1730">
        <v>305</v>
      </c>
      <c r="B1730">
        <v>1646943487</v>
      </c>
      <c r="C1730" s="3">
        <f t="shared" ref="C1730:C1793" si="81">(B1730/86400)+25569</f>
        <v>44630.845914351856</v>
      </c>
      <c r="D1730" t="s">
        <v>15</v>
      </c>
      <c r="E1730" t="s">
        <v>3405</v>
      </c>
      <c r="F1730">
        <v>0</v>
      </c>
      <c r="G1730">
        <v>1757</v>
      </c>
      <c r="H1730">
        <v>1</v>
      </c>
      <c r="I1730">
        <v>1</v>
      </c>
      <c r="J1730">
        <v>1646943495</v>
      </c>
      <c r="K1730">
        <f t="shared" ref="K1730:K1793" si="82">(J1730/86400)+25569</f>
        <v>44630.846006944441</v>
      </c>
      <c r="L1730" s="5">
        <f t="shared" ref="L1730:L1793" si="83">K1730-C1730</f>
        <v>9.2592585133388638E-5</v>
      </c>
      <c r="M1730">
        <v>0</v>
      </c>
      <c r="N1730" t="s">
        <v>20</v>
      </c>
      <c r="O1730">
        <v>0</v>
      </c>
      <c r="P1730" t="s">
        <v>20</v>
      </c>
      <c r="Q1730" t="s">
        <v>3406</v>
      </c>
      <c r="R1730" t="s">
        <v>2829</v>
      </c>
      <c r="S1730">
        <v>1</v>
      </c>
      <c r="T1730">
        <v>0.01</v>
      </c>
    </row>
    <row r="1731" spans="1:20" x14ac:dyDescent="0.35">
      <c r="A1731">
        <v>304</v>
      </c>
      <c r="B1731">
        <v>1646939484</v>
      </c>
      <c r="C1731" s="3">
        <f t="shared" si="81"/>
        <v>44630.799583333333</v>
      </c>
      <c r="D1731" t="s">
        <v>15</v>
      </c>
      <c r="E1731" t="s">
        <v>3407</v>
      </c>
      <c r="F1731">
        <v>0</v>
      </c>
      <c r="G1731">
        <v>2236</v>
      </c>
      <c r="H1731">
        <v>17</v>
      </c>
      <c r="I1731">
        <v>0</v>
      </c>
      <c r="J1731">
        <v>1646941113</v>
      </c>
      <c r="K1731">
        <f t="shared" si="82"/>
        <v>44630.818437499998</v>
      </c>
      <c r="L1731" s="5">
        <f t="shared" si="83"/>
        <v>1.8854166664823424E-2</v>
      </c>
      <c r="M1731">
        <v>0</v>
      </c>
      <c r="N1731" t="s">
        <v>20</v>
      </c>
      <c r="O1731">
        <v>0</v>
      </c>
      <c r="P1731" t="s">
        <v>20</v>
      </c>
      <c r="Q1731" t="s">
        <v>3408</v>
      </c>
      <c r="R1731" t="s">
        <v>2829</v>
      </c>
      <c r="S1731">
        <v>3</v>
      </c>
      <c r="T1731">
        <v>0.01</v>
      </c>
    </row>
    <row r="1732" spans="1:20" x14ac:dyDescent="0.35">
      <c r="A1732">
        <v>296</v>
      </c>
      <c r="B1732">
        <v>1646916904</v>
      </c>
      <c r="C1732" s="3">
        <f t="shared" si="81"/>
        <v>44630.538240740745</v>
      </c>
      <c r="D1732" t="s">
        <v>15</v>
      </c>
      <c r="E1732" t="s">
        <v>3409</v>
      </c>
      <c r="F1732">
        <v>0</v>
      </c>
      <c r="G1732">
        <v>1791</v>
      </c>
      <c r="H1732">
        <v>15</v>
      </c>
      <c r="I1732">
        <v>0</v>
      </c>
      <c r="J1732">
        <v>1646917002</v>
      </c>
      <c r="K1732">
        <f t="shared" si="82"/>
        <v>44630.539375</v>
      </c>
      <c r="L1732" s="5">
        <f t="shared" si="83"/>
        <v>1.1342592551955022E-3</v>
      </c>
      <c r="M1732">
        <v>0</v>
      </c>
      <c r="N1732" t="s">
        <v>20</v>
      </c>
      <c r="O1732">
        <v>0</v>
      </c>
      <c r="P1732" t="s">
        <v>20</v>
      </c>
      <c r="Q1732" t="s">
        <v>3410</v>
      </c>
      <c r="R1732" t="s">
        <v>2829</v>
      </c>
      <c r="T1732">
        <v>0.01</v>
      </c>
    </row>
    <row r="1733" spans="1:20" x14ac:dyDescent="0.35">
      <c r="A1733">
        <v>293</v>
      </c>
      <c r="B1733">
        <v>1646895829</v>
      </c>
      <c r="C1733" s="3">
        <f t="shared" si="81"/>
        <v>44630.294317129628</v>
      </c>
      <c r="D1733" t="s">
        <v>15</v>
      </c>
      <c r="E1733" t="s">
        <v>3411</v>
      </c>
      <c r="F1733">
        <v>0</v>
      </c>
      <c r="G1733">
        <v>1598</v>
      </c>
      <c r="H1733">
        <v>9</v>
      </c>
      <c r="I1733">
        <v>0</v>
      </c>
      <c r="J1733">
        <v>1646900998</v>
      </c>
      <c r="K1733">
        <f t="shared" si="82"/>
        <v>44630.354143518518</v>
      </c>
      <c r="L1733" s="5">
        <f t="shared" si="83"/>
        <v>5.9826388889632653E-2</v>
      </c>
      <c r="M1733">
        <v>0</v>
      </c>
      <c r="N1733" t="s">
        <v>20</v>
      </c>
      <c r="O1733">
        <v>0</v>
      </c>
      <c r="P1733" t="s">
        <v>20</v>
      </c>
      <c r="Q1733" t="s">
        <v>3412</v>
      </c>
      <c r="R1733" t="s">
        <v>2829</v>
      </c>
      <c r="S1733">
        <v>1</v>
      </c>
      <c r="T1733">
        <v>0.01</v>
      </c>
    </row>
    <row r="1734" spans="1:20" x14ac:dyDescent="0.35">
      <c r="A1734">
        <v>292</v>
      </c>
      <c r="B1734">
        <v>1646853925</v>
      </c>
      <c r="C1734" s="3">
        <f t="shared" si="81"/>
        <v>44629.809317129635</v>
      </c>
      <c r="D1734" t="s">
        <v>15</v>
      </c>
      <c r="E1734" t="s">
        <v>20</v>
      </c>
      <c r="F1734">
        <v>0</v>
      </c>
      <c r="G1734">
        <v>1655</v>
      </c>
      <c r="H1734">
        <v>3</v>
      </c>
      <c r="I1734">
        <v>1</v>
      </c>
      <c r="J1734">
        <v>1646895937</v>
      </c>
      <c r="K1734">
        <f t="shared" si="82"/>
        <v>44630.295567129629</v>
      </c>
      <c r="L1734" s="5">
        <f t="shared" si="83"/>
        <v>0.48624999999447027</v>
      </c>
      <c r="M1734">
        <v>0</v>
      </c>
      <c r="N1734" t="s">
        <v>20</v>
      </c>
      <c r="O1734">
        <v>0</v>
      </c>
      <c r="P1734" t="s">
        <v>20</v>
      </c>
      <c r="Q1734" t="s">
        <v>3413</v>
      </c>
      <c r="R1734" t="s">
        <v>2829</v>
      </c>
      <c r="T1734">
        <v>0.01</v>
      </c>
    </row>
    <row r="1735" spans="1:20" x14ac:dyDescent="0.35">
      <c r="A1735">
        <v>291</v>
      </c>
      <c r="B1735">
        <v>1646851726</v>
      </c>
      <c r="C1735" s="3">
        <f t="shared" si="81"/>
        <v>44629.783865740741</v>
      </c>
      <c r="D1735" t="s">
        <v>15</v>
      </c>
      <c r="E1735" t="s">
        <v>3414</v>
      </c>
      <c r="F1735">
        <v>0</v>
      </c>
      <c r="G1735">
        <v>1815</v>
      </c>
      <c r="H1735">
        <v>8</v>
      </c>
      <c r="I1735">
        <v>0</v>
      </c>
      <c r="J1735">
        <v>1646907907</v>
      </c>
      <c r="K1735">
        <f t="shared" si="82"/>
        <v>44630.434108796297</v>
      </c>
      <c r="L1735" s="5">
        <f t="shared" si="83"/>
        <v>0.65024305555562023</v>
      </c>
      <c r="M1735">
        <v>0</v>
      </c>
      <c r="N1735" t="s">
        <v>20</v>
      </c>
      <c r="O1735">
        <v>0</v>
      </c>
      <c r="P1735" t="s">
        <v>20</v>
      </c>
      <c r="Q1735" t="s">
        <v>3415</v>
      </c>
      <c r="R1735" t="s">
        <v>2829</v>
      </c>
      <c r="S1735">
        <v>8</v>
      </c>
      <c r="T1735">
        <v>0.01</v>
      </c>
    </row>
    <row r="1736" spans="1:20" x14ac:dyDescent="0.35">
      <c r="A1736">
        <v>283</v>
      </c>
      <c r="B1736">
        <v>1646816947</v>
      </c>
      <c r="C1736" s="3">
        <f t="shared" si="81"/>
        <v>44629.381331018521</v>
      </c>
      <c r="D1736" t="s">
        <v>15</v>
      </c>
      <c r="E1736" t="s">
        <v>3416</v>
      </c>
      <c r="F1736">
        <v>0</v>
      </c>
      <c r="G1736">
        <v>1937</v>
      </c>
      <c r="H1736">
        <v>7</v>
      </c>
      <c r="I1736">
        <v>0</v>
      </c>
      <c r="J1736">
        <v>1646816995</v>
      </c>
      <c r="K1736">
        <f t="shared" si="82"/>
        <v>44629.381886574076</v>
      </c>
      <c r="L1736" s="5">
        <f t="shared" si="83"/>
        <v>5.5555555445607752E-4</v>
      </c>
      <c r="M1736">
        <v>0</v>
      </c>
      <c r="N1736" t="s">
        <v>20</v>
      </c>
      <c r="O1736">
        <v>0</v>
      </c>
      <c r="P1736" t="s">
        <v>20</v>
      </c>
      <c r="Q1736" t="s">
        <v>3417</v>
      </c>
      <c r="R1736" t="s">
        <v>2829</v>
      </c>
      <c r="S1736">
        <v>4</v>
      </c>
      <c r="T1736">
        <v>0.01</v>
      </c>
    </row>
    <row r="1737" spans="1:20" x14ac:dyDescent="0.35">
      <c r="A1737">
        <v>282</v>
      </c>
      <c r="B1737">
        <v>1646816200</v>
      </c>
      <c r="C1737" s="3">
        <f t="shared" si="81"/>
        <v>44629.372685185182</v>
      </c>
      <c r="D1737" t="s">
        <v>15</v>
      </c>
      <c r="E1737" t="s">
        <v>3418</v>
      </c>
      <c r="F1737">
        <v>0</v>
      </c>
      <c r="G1737">
        <v>2354</v>
      </c>
      <c r="H1737">
        <v>32</v>
      </c>
      <c r="I1737">
        <v>0</v>
      </c>
      <c r="J1737">
        <v>1646816378</v>
      </c>
      <c r="K1737">
        <f t="shared" si="82"/>
        <v>44629.374745370369</v>
      </c>
      <c r="L1737" s="5">
        <f t="shared" si="83"/>
        <v>2.0601851865649223E-3</v>
      </c>
      <c r="M1737">
        <v>0</v>
      </c>
      <c r="N1737" t="s">
        <v>20</v>
      </c>
      <c r="O1737">
        <v>0</v>
      </c>
      <c r="P1737" t="s">
        <v>20</v>
      </c>
      <c r="Q1737" t="s">
        <v>3419</v>
      </c>
      <c r="R1737" t="s">
        <v>2829</v>
      </c>
      <c r="S1737">
        <v>1</v>
      </c>
      <c r="T1737">
        <v>0.01</v>
      </c>
    </row>
    <row r="1738" spans="1:20" x14ac:dyDescent="0.35">
      <c r="A1738">
        <v>277</v>
      </c>
      <c r="B1738">
        <v>1646760253</v>
      </c>
      <c r="C1738" s="3">
        <f t="shared" si="81"/>
        <v>44628.725150462968</v>
      </c>
      <c r="D1738" t="s">
        <v>15</v>
      </c>
      <c r="E1738" t="s">
        <v>3420</v>
      </c>
      <c r="F1738">
        <v>0</v>
      </c>
      <c r="G1738">
        <v>7636</v>
      </c>
      <c r="H1738">
        <v>162</v>
      </c>
      <c r="I1738">
        <v>0</v>
      </c>
      <c r="J1738">
        <v>1661491896</v>
      </c>
      <c r="K1738">
        <f t="shared" si="82"/>
        <v>44799.23027777778</v>
      </c>
      <c r="L1738" s="5">
        <f t="shared" si="83"/>
        <v>170.50512731481285</v>
      </c>
      <c r="M1738">
        <v>0</v>
      </c>
      <c r="N1738" t="s">
        <v>20</v>
      </c>
      <c r="O1738">
        <v>0</v>
      </c>
      <c r="P1738" t="s">
        <v>20</v>
      </c>
      <c r="Q1738" t="s">
        <v>3421</v>
      </c>
      <c r="R1738" t="s">
        <v>2829</v>
      </c>
      <c r="S1738">
        <v>1</v>
      </c>
      <c r="T1738">
        <v>0.01</v>
      </c>
    </row>
    <row r="1739" spans="1:20" x14ac:dyDescent="0.35">
      <c r="A1739">
        <v>276</v>
      </c>
      <c r="B1739">
        <v>1646759829</v>
      </c>
      <c r="C1739" s="3">
        <f t="shared" si="81"/>
        <v>44628.720243055555</v>
      </c>
      <c r="D1739" t="s">
        <v>15</v>
      </c>
      <c r="E1739" t="s">
        <v>20</v>
      </c>
      <c r="F1739">
        <v>0</v>
      </c>
      <c r="G1739">
        <v>4445</v>
      </c>
      <c r="H1739">
        <v>3</v>
      </c>
      <c r="I1739">
        <v>1</v>
      </c>
      <c r="J1739">
        <v>1658520178</v>
      </c>
      <c r="K1739">
        <f t="shared" si="82"/>
        <v>44764.835393518515</v>
      </c>
      <c r="L1739" s="5">
        <f t="shared" si="83"/>
        <v>136.11515046295972</v>
      </c>
      <c r="M1739">
        <v>0</v>
      </c>
      <c r="N1739" t="s">
        <v>20</v>
      </c>
      <c r="O1739">
        <v>0</v>
      </c>
      <c r="P1739" t="s">
        <v>20</v>
      </c>
      <c r="Q1739" t="s">
        <v>16</v>
      </c>
      <c r="R1739" t="s">
        <v>2829</v>
      </c>
      <c r="S1739">
        <v>1</v>
      </c>
      <c r="T1739">
        <v>0.01</v>
      </c>
    </row>
    <row r="1740" spans="1:20" x14ac:dyDescent="0.35">
      <c r="A1740">
        <v>269</v>
      </c>
      <c r="B1740">
        <v>1646738481</v>
      </c>
      <c r="C1740" s="3">
        <f t="shared" si="81"/>
        <v>44628.473159722227</v>
      </c>
      <c r="D1740" t="s">
        <v>15</v>
      </c>
      <c r="E1740" t="s">
        <v>3422</v>
      </c>
      <c r="F1740">
        <v>0</v>
      </c>
      <c r="G1740">
        <v>2434</v>
      </c>
      <c r="H1740">
        <v>0</v>
      </c>
      <c r="I1740">
        <v>1</v>
      </c>
      <c r="J1740">
        <v>1646738511</v>
      </c>
      <c r="K1740">
        <f t="shared" si="82"/>
        <v>44628.473506944443</v>
      </c>
      <c r="L1740" s="5">
        <f t="shared" si="83"/>
        <v>3.4722221607808024E-4</v>
      </c>
      <c r="M1740">
        <v>0</v>
      </c>
      <c r="N1740" t="s">
        <v>20</v>
      </c>
      <c r="O1740">
        <v>0</v>
      </c>
      <c r="P1740" t="s">
        <v>20</v>
      </c>
      <c r="Q1740" t="s">
        <v>3423</v>
      </c>
      <c r="R1740" t="s">
        <v>2829</v>
      </c>
      <c r="S1740">
        <v>1</v>
      </c>
      <c r="T1740">
        <v>0.01</v>
      </c>
    </row>
    <row r="1741" spans="1:20" x14ac:dyDescent="0.35">
      <c r="A1741">
        <v>268</v>
      </c>
      <c r="B1741">
        <v>1646737072</v>
      </c>
      <c r="C1741" s="3">
        <f t="shared" si="81"/>
        <v>44628.45685185185</v>
      </c>
      <c r="D1741" t="s">
        <v>15</v>
      </c>
      <c r="E1741" t="s">
        <v>3424</v>
      </c>
      <c r="F1741">
        <v>0</v>
      </c>
      <c r="G1741">
        <v>2332</v>
      </c>
      <c r="H1741">
        <v>5</v>
      </c>
      <c r="I1741">
        <v>0</v>
      </c>
      <c r="J1741">
        <v>1646737086</v>
      </c>
      <c r="K1741">
        <f t="shared" si="82"/>
        <v>44628.457013888888</v>
      </c>
      <c r="L1741" s="5">
        <f t="shared" si="83"/>
        <v>1.6203703853534535E-4</v>
      </c>
      <c r="M1741">
        <v>0</v>
      </c>
      <c r="N1741" t="s">
        <v>20</v>
      </c>
      <c r="O1741">
        <v>0</v>
      </c>
      <c r="P1741" t="s">
        <v>20</v>
      </c>
      <c r="Q1741" t="s">
        <v>3425</v>
      </c>
      <c r="R1741" t="s">
        <v>2829</v>
      </c>
      <c r="S1741">
        <v>6</v>
      </c>
      <c r="T1741">
        <v>0.01</v>
      </c>
    </row>
    <row r="1742" spans="1:20" x14ac:dyDescent="0.35">
      <c r="A1742">
        <v>267</v>
      </c>
      <c r="B1742">
        <v>1646732037</v>
      </c>
      <c r="C1742" s="3">
        <f t="shared" si="81"/>
        <v>44628.398576388892</v>
      </c>
      <c r="D1742" t="s">
        <v>15</v>
      </c>
      <c r="E1742" t="s">
        <v>3426</v>
      </c>
      <c r="F1742">
        <v>0</v>
      </c>
      <c r="G1742">
        <v>2108</v>
      </c>
      <c r="H1742">
        <v>3</v>
      </c>
      <c r="I1742">
        <v>0</v>
      </c>
      <c r="J1742">
        <v>1646732106</v>
      </c>
      <c r="K1742">
        <f t="shared" si="82"/>
        <v>44628.399375000001</v>
      </c>
      <c r="L1742" s="5">
        <f t="shared" si="83"/>
        <v>7.9861110862111673E-4</v>
      </c>
      <c r="M1742">
        <v>0</v>
      </c>
      <c r="N1742" t="s">
        <v>20</v>
      </c>
      <c r="O1742">
        <v>0</v>
      </c>
      <c r="P1742" t="s">
        <v>20</v>
      </c>
      <c r="Q1742" t="s">
        <v>3427</v>
      </c>
      <c r="R1742" t="s">
        <v>2829</v>
      </c>
      <c r="S1742">
        <v>7</v>
      </c>
      <c r="T1742">
        <v>0.01</v>
      </c>
    </row>
    <row r="1743" spans="1:20" x14ac:dyDescent="0.35">
      <c r="A1743">
        <v>266</v>
      </c>
      <c r="B1743">
        <v>1646726483</v>
      </c>
      <c r="C1743" s="3">
        <f t="shared" si="81"/>
        <v>44628.334293981483</v>
      </c>
      <c r="D1743" t="s">
        <v>15</v>
      </c>
      <c r="E1743" t="s">
        <v>3428</v>
      </c>
      <c r="F1743">
        <v>0</v>
      </c>
      <c r="G1743">
        <v>1169</v>
      </c>
      <c r="H1743">
        <v>4</v>
      </c>
      <c r="I1743">
        <v>0</v>
      </c>
      <c r="J1743">
        <v>1646726549</v>
      </c>
      <c r="K1743">
        <f t="shared" si="82"/>
        <v>44628.335057870368</v>
      </c>
      <c r="L1743" s="5">
        <f t="shared" si="83"/>
        <v>7.6388888555811718E-4</v>
      </c>
      <c r="M1743">
        <v>0</v>
      </c>
      <c r="N1743" t="s">
        <v>20</v>
      </c>
      <c r="O1743">
        <v>0</v>
      </c>
      <c r="P1743" t="s">
        <v>20</v>
      </c>
      <c r="Q1743" t="s">
        <v>3429</v>
      </c>
      <c r="R1743" t="s">
        <v>2829</v>
      </c>
      <c r="S1743">
        <v>1</v>
      </c>
      <c r="T1743">
        <v>0.01</v>
      </c>
    </row>
    <row r="1744" spans="1:20" x14ac:dyDescent="0.35">
      <c r="A1744">
        <v>265</v>
      </c>
      <c r="B1744">
        <v>1646723086</v>
      </c>
      <c r="C1744" s="3">
        <f t="shared" si="81"/>
        <v>44628.294976851852</v>
      </c>
      <c r="D1744" t="s">
        <v>15</v>
      </c>
      <c r="E1744" t="s">
        <v>3430</v>
      </c>
      <c r="F1744">
        <v>0</v>
      </c>
      <c r="G1744">
        <v>1072</v>
      </c>
      <c r="H1744">
        <v>1</v>
      </c>
      <c r="I1744">
        <v>1</v>
      </c>
      <c r="J1744">
        <v>1646723106</v>
      </c>
      <c r="K1744">
        <f t="shared" si="82"/>
        <v>44628.295208333337</v>
      </c>
      <c r="L1744" s="5">
        <f t="shared" si="83"/>
        <v>2.3148148466134444E-4</v>
      </c>
      <c r="M1744">
        <v>0</v>
      </c>
      <c r="N1744" t="s">
        <v>20</v>
      </c>
      <c r="O1744">
        <v>0</v>
      </c>
      <c r="P1744" t="s">
        <v>20</v>
      </c>
      <c r="Q1744" t="s">
        <v>3431</v>
      </c>
      <c r="R1744" t="s">
        <v>2829</v>
      </c>
      <c r="S1744">
        <v>1</v>
      </c>
      <c r="T1744">
        <v>0.01</v>
      </c>
    </row>
    <row r="1745" spans="1:20" x14ac:dyDescent="0.35">
      <c r="A1745">
        <v>264</v>
      </c>
      <c r="B1745">
        <v>1646681180</v>
      </c>
      <c r="C1745" s="3">
        <f t="shared" si="81"/>
        <v>44627.809953703705</v>
      </c>
      <c r="D1745" t="s">
        <v>15</v>
      </c>
      <c r="E1745" t="s">
        <v>3432</v>
      </c>
      <c r="F1745">
        <v>0</v>
      </c>
      <c r="G1745">
        <v>1078</v>
      </c>
      <c r="H1745">
        <v>1</v>
      </c>
      <c r="I1745">
        <v>0</v>
      </c>
      <c r="J1745">
        <v>1646681224</v>
      </c>
      <c r="K1745">
        <f t="shared" si="82"/>
        <v>44627.810462962967</v>
      </c>
      <c r="L1745" s="5">
        <f t="shared" si="83"/>
        <v>5.092592618893832E-4</v>
      </c>
      <c r="M1745">
        <v>0</v>
      </c>
      <c r="N1745" t="s">
        <v>20</v>
      </c>
      <c r="O1745">
        <v>0</v>
      </c>
      <c r="P1745" t="s">
        <v>20</v>
      </c>
      <c r="Q1745" t="s">
        <v>3433</v>
      </c>
      <c r="R1745" t="s">
        <v>2829</v>
      </c>
      <c r="S1745">
        <v>1</v>
      </c>
      <c r="T1745">
        <v>0.01</v>
      </c>
    </row>
    <row r="1746" spans="1:20" x14ac:dyDescent="0.35">
      <c r="A1746">
        <v>263</v>
      </c>
      <c r="B1746">
        <v>1646680773</v>
      </c>
      <c r="C1746" s="3">
        <f t="shared" si="81"/>
        <v>44627.805243055554</v>
      </c>
      <c r="D1746" t="s">
        <v>15</v>
      </c>
      <c r="E1746" t="s">
        <v>3434</v>
      </c>
      <c r="F1746">
        <v>0</v>
      </c>
      <c r="G1746">
        <v>1039</v>
      </c>
      <c r="H1746">
        <v>0</v>
      </c>
      <c r="I1746">
        <v>0</v>
      </c>
      <c r="J1746">
        <v>1646680822</v>
      </c>
      <c r="K1746">
        <f t="shared" si="82"/>
        <v>44627.805810185186</v>
      </c>
      <c r="L1746" s="5">
        <f t="shared" si="83"/>
        <v>5.671296312357299E-4</v>
      </c>
      <c r="M1746">
        <v>0</v>
      </c>
      <c r="N1746" t="s">
        <v>20</v>
      </c>
      <c r="O1746">
        <v>0</v>
      </c>
      <c r="P1746" t="s">
        <v>20</v>
      </c>
      <c r="Q1746" t="s">
        <v>3435</v>
      </c>
      <c r="R1746" t="s">
        <v>2829</v>
      </c>
      <c r="S1746">
        <v>1</v>
      </c>
      <c r="T1746">
        <v>0.01</v>
      </c>
    </row>
    <row r="1747" spans="1:20" x14ac:dyDescent="0.35">
      <c r="A1747">
        <v>260</v>
      </c>
      <c r="B1747">
        <v>1646677418</v>
      </c>
      <c r="C1747" s="3">
        <f t="shared" si="81"/>
        <v>44627.766412037032</v>
      </c>
      <c r="D1747" t="s">
        <v>15</v>
      </c>
      <c r="E1747" t="s">
        <v>3436</v>
      </c>
      <c r="F1747">
        <v>0</v>
      </c>
      <c r="G1747">
        <v>1002</v>
      </c>
      <c r="H1747">
        <v>0</v>
      </c>
      <c r="I1747">
        <v>0</v>
      </c>
      <c r="J1747">
        <v>1646677454</v>
      </c>
      <c r="K1747">
        <f t="shared" si="82"/>
        <v>44627.766828703709</v>
      </c>
      <c r="L1747" s="5">
        <f t="shared" si="83"/>
        <v>4.1666667675599456E-4</v>
      </c>
      <c r="M1747">
        <v>0</v>
      </c>
      <c r="N1747" t="s">
        <v>20</v>
      </c>
      <c r="O1747">
        <v>0</v>
      </c>
      <c r="P1747" t="s">
        <v>20</v>
      </c>
      <c r="Q1747" t="s">
        <v>3437</v>
      </c>
      <c r="R1747" t="s">
        <v>2829</v>
      </c>
      <c r="S1747">
        <v>5</v>
      </c>
      <c r="T1747">
        <v>0.01</v>
      </c>
    </row>
    <row r="1748" spans="1:20" x14ac:dyDescent="0.35">
      <c r="A1748">
        <v>259</v>
      </c>
      <c r="B1748">
        <v>1646676326</v>
      </c>
      <c r="C1748" s="3">
        <f t="shared" si="81"/>
        <v>44627.75377314815</v>
      </c>
      <c r="D1748" t="s">
        <v>15</v>
      </c>
      <c r="E1748" t="s">
        <v>3438</v>
      </c>
      <c r="F1748">
        <v>0</v>
      </c>
      <c r="G1748">
        <v>984</v>
      </c>
      <c r="H1748">
        <v>1</v>
      </c>
      <c r="I1748">
        <v>0</v>
      </c>
      <c r="J1748">
        <v>1646676401</v>
      </c>
      <c r="K1748">
        <f t="shared" si="82"/>
        <v>44627.754641203705</v>
      </c>
      <c r="L1748" s="5">
        <f t="shared" si="83"/>
        <v>8.6805555474711582E-4</v>
      </c>
      <c r="M1748">
        <v>0</v>
      </c>
      <c r="N1748" t="s">
        <v>20</v>
      </c>
      <c r="O1748">
        <v>0</v>
      </c>
      <c r="P1748" t="s">
        <v>20</v>
      </c>
      <c r="Q1748" t="s">
        <v>3439</v>
      </c>
      <c r="R1748" t="s">
        <v>2829</v>
      </c>
      <c r="S1748">
        <v>1</v>
      </c>
      <c r="T1748">
        <v>0.01</v>
      </c>
    </row>
    <row r="1749" spans="1:20" x14ac:dyDescent="0.35">
      <c r="A1749">
        <v>258</v>
      </c>
      <c r="B1749">
        <v>1646675138</v>
      </c>
      <c r="C1749" s="3">
        <f t="shared" si="81"/>
        <v>44627.740023148144</v>
      </c>
      <c r="D1749" t="s">
        <v>15</v>
      </c>
      <c r="E1749" t="s">
        <v>3440</v>
      </c>
      <c r="F1749">
        <v>0</v>
      </c>
      <c r="G1749">
        <v>1269</v>
      </c>
      <c r="H1749">
        <v>16</v>
      </c>
      <c r="I1749">
        <v>0</v>
      </c>
      <c r="J1749">
        <v>1646675267</v>
      </c>
      <c r="K1749">
        <f t="shared" si="82"/>
        <v>44627.741516203707</v>
      </c>
      <c r="L1749" s="5">
        <f t="shared" si="83"/>
        <v>1.49305556260515E-3</v>
      </c>
      <c r="M1749">
        <v>0</v>
      </c>
      <c r="N1749" t="s">
        <v>20</v>
      </c>
      <c r="O1749">
        <v>0</v>
      </c>
      <c r="P1749" t="s">
        <v>20</v>
      </c>
      <c r="Q1749" t="s">
        <v>3441</v>
      </c>
      <c r="R1749" t="s">
        <v>2829</v>
      </c>
      <c r="S1749">
        <v>1</v>
      </c>
      <c r="T1749">
        <v>0.01</v>
      </c>
    </row>
    <row r="1750" spans="1:20" x14ac:dyDescent="0.35">
      <c r="A1750">
        <v>257</v>
      </c>
      <c r="B1750">
        <v>1646673025</v>
      </c>
      <c r="C1750" s="3">
        <f t="shared" si="81"/>
        <v>44627.715567129635</v>
      </c>
      <c r="D1750" t="s">
        <v>15</v>
      </c>
      <c r="E1750" t="s">
        <v>3442</v>
      </c>
      <c r="F1750">
        <v>0</v>
      </c>
      <c r="G1750">
        <v>911</v>
      </c>
      <c r="H1750">
        <v>1</v>
      </c>
      <c r="I1750">
        <v>0</v>
      </c>
      <c r="J1750">
        <v>1646673078</v>
      </c>
      <c r="K1750">
        <f t="shared" si="82"/>
        <v>44627.716180555552</v>
      </c>
      <c r="L1750" s="5">
        <f t="shared" si="83"/>
        <v>6.1342591652646661E-4</v>
      </c>
      <c r="M1750">
        <v>0</v>
      </c>
      <c r="N1750" t="s">
        <v>20</v>
      </c>
      <c r="O1750">
        <v>0</v>
      </c>
      <c r="P1750" t="s">
        <v>20</v>
      </c>
      <c r="Q1750" t="s">
        <v>3443</v>
      </c>
      <c r="R1750" t="s">
        <v>2829</v>
      </c>
      <c r="S1750">
        <v>1</v>
      </c>
      <c r="T1750">
        <v>0.01</v>
      </c>
    </row>
    <row r="1751" spans="1:20" x14ac:dyDescent="0.35">
      <c r="A1751">
        <v>256</v>
      </c>
      <c r="B1751">
        <v>1646671328</v>
      </c>
      <c r="C1751" s="3">
        <f t="shared" si="81"/>
        <v>44627.695925925931</v>
      </c>
      <c r="D1751" t="s">
        <v>15</v>
      </c>
      <c r="E1751" t="s">
        <v>3444</v>
      </c>
      <c r="F1751">
        <v>0</v>
      </c>
      <c r="G1751">
        <v>897</v>
      </c>
      <c r="H1751">
        <v>2</v>
      </c>
      <c r="I1751">
        <v>0</v>
      </c>
      <c r="J1751">
        <v>1646671888</v>
      </c>
      <c r="K1751">
        <f t="shared" si="82"/>
        <v>44627.702407407407</v>
      </c>
      <c r="L1751" s="5">
        <f t="shared" si="83"/>
        <v>6.4814814759301953E-3</v>
      </c>
      <c r="M1751">
        <v>0</v>
      </c>
      <c r="N1751" t="s">
        <v>20</v>
      </c>
      <c r="O1751">
        <v>0</v>
      </c>
      <c r="P1751" t="s">
        <v>20</v>
      </c>
      <c r="Q1751" t="s">
        <v>3445</v>
      </c>
      <c r="R1751" t="s">
        <v>2829</v>
      </c>
      <c r="S1751">
        <v>1</v>
      </c>
      <c r="T1751">
        <v>0.01</v>
      </c>
    </row>
    <row r="1752" spans="1:20" x14ac:dyDescent="0.35">
      <c r="A1752">
        <v>250</v>
      </c>
      <c r="B1752">
        <v>1646655961</v>
      </c>
      <c r="C1752" s="3">
        <f t="shared" si="81"/>
        <v>44627.518067129626</v>
      </c>
      <c r="D1752" t="s">
        <v>15</v>
      </c>
      <c r="E1752" t="s">
        <v>3446</v>
      </c>
      <c r="F1752">
        <v>0</v>
      </c>
      <c r="G1752">
        <v>929</v>
      </c>
      <c r="H1752">
        <v>0</v>
      </c>
      <c r="I1752">
        <v>0</v>
      </c>
      <c r="J1752">
        <v>1646655998</v>
      </c>
      <c r="K1752">
        <f t="shared" si="82"/>
        <v>44627.518495370372</v>
      </c>
      <c r="L1752" s="5">
        <f t="shared" si="83"/>
        <v>4.2824074625968933E-4</v>
      </c>
      <c r="M1752">
        <v>0</v>
      </c>
      <c r="N1752" t="s">
        <v>20</v>
      </c>
      <c r="O1752">
        <v>0</v>
      </c>
      <c r="P1752" t="s">
        <v>20</v>
      </c>
      <c r="Q1752" t="s">
        <v>3447</v>
      </c>
      <c r="R1752" t="s">
        <v>2829</v>
      </c>
      <c r="S1752">
        <v>10</v>
      </c>
      <c r="T1752">
        <v>0.01</v>
      </c>
    </row>
    <row r="1753" spans="1:20" x14ac:dyDescent="0.35">
      <c r="A1753">
        <v>246</v>
      </c>
      <c r="B1753">
        <v>1646645429</v>
      </c>
      <c r="C1753" s="3">
        <f t="shared" si="81"/>
        <v>44627.396168981482</v>
      </c>
      <c r="D1753" t="s">
        <v>15</v>
      </c>
      <c r="E1753" t="s">
        <v>3448</v>
      </c>
      <c r="F1753">
        <v>0</v>
      </c>
      <c r="G1753">
        <v>1493</v>
      </c>
      <c r="H1753">
        <v>9</v>
      </c>
      <c r="I1753">
        <v>0</v>
      </c>
      <c r="J1753">
        <v>1646645626</v>
      </c>
      <c r="K1753">
        <f t="shared" si="82"/>
        <v>44627.39844907407</v>
      </c>
      <c r="L1753" s="5">
        <f t="shared" si="83"/>
        <v>2.2800925871706568E-3</v>
      </c>
      <c r="M1753">
        <v>0</v>
      </c>
      <c r="N1753" t="s">
        <v>20</v>
      </c>
      <c r="O1753">
        <v>0</v>
      </c>
      <c r="P1753" t="s">
        <v>20</v>
      </c>
      <c r="Q1753" t="s">
        <v>3449</v>
      </c>
      <c r="R1753" t="s">
        <v>2829</v>
      </c>
      <c r="T1753">
        <v>0.01</v>
      </c>
    </row>
    <row r="1754" spans="1:20" x14ac:dyDescent="0.35">
      <c r="A1754">
        <v>245</v>
      </c>
      <c r="B1754">
        <v>1646639462</v>
      </c>
      <c r="C1754" s="3">
        <f t="shared" si="81"/>
        <v>44627.327106481476</v>
      </c>
      <c r="D1754" t="s">
        <v>15</v>
      </c>
      <c r="E1754" t="s">
        <v>20</v>
      </c>
      <c r="F1754">
        <v>0</v>
      </c>
      <c r="G1754">
        <v>900</v>
      </c>
      <c r="H1754">
        <v>1</v>
      </c>
      <c r="I1754">
        <v>1</v>
      </c>
      <c r="J1754">
        <v>1646646393</v>
      </c>
      <c r="K1754">
        <f t="shared" si="82"/>
        <v>44627.407326388886</v>
      </c>
      <c r="L1754" s="5">
        <f t="shared" si="83"/>
        <v>8.0219907409627922E-2</v>
      </c>
      <c r="M1754">
        <v>0</v>
      </c>
      <c r="N1754" t="s">
        <v>20</v>
      </c>
      <c r="O1754">
        <v>0</v>
      </c>
      <c r="P1754" t="s">
        <v>20</v>
      </c>
      <c r="Q1754" t="s">
        <v>3450</v>
      </c>
      <c r="R1754" t="s">
        <v>2829</v>
      </c>
      <c r="S1754">
        <v>10</v>
      </c>
      <c r="T1754">
        <v>0.01</v>
      </c>
    </row>
    <row r="1755" spans="1:20" x14ac:dyDescent="0.35">
      <c r="A1755">
        <v>244</v>
      </c>
      <c r="B1755">
        <v>1646634083</v>
      </c>
      <c r="C1755" s="3">
        <f t="shared" si="81"/>
        <v>44627.264849537038</v>
      </c>
      <c r="D1755" t="s">
        <v>15</v>
      </c>
      <c r="E1755" t="s">
        <v>3451</v>
      </c>
      <c r="F1755">
        <v>0</v>
      </c>
      <c r="G1755">
        <v>910</v>
      </c>
      <c r="H1755">
        <v>2</v>
      </c>
      <c r="I1755">
        <v>0</v>
      </c>
      <c r="J1755">
        <v>1646652146</v>
      </c>
      <c r="K1755">
        <f t="shared" si="82"/>
        <v>44627.473912037036</v>
      </c>
      <c r="L1755" s="5">
        <f t="shared" si="83"/>
        <v>0.20906249999825377</v>
      </c>
      <c r="M1755">
        <v>0</v>
      </c>
      <c r="N1755" t="s">
        <v>20</v>
      </c>
      <c r="O1755">
        <v>0</v>
      </c>
      <c r="P1755" t="s">
        <v>20</v>
      </c>
      <c r="Q1755" t="s">
        <v>3452</v>
      </c>
      <c r="R1755" t="s">
        <v>2829</v>
      </c>
      <c r="S1755">
        <v>1</v>
      </c>
      <c r="T1755">
        <v>0.01</v>
      </c>
    </row>
    <row r="1756" spans="1:20" x14ac:dyDescent="0.35">
      <c r="A1756">
        <v>243</v>
      </c>
      <c r="B1756">
        <v>1646588605</v>
      </c>
      <c r="C1756" s="3">
        <f t="shared" si="81"/>
        <v>44626.738483796296</v>
      </c>
      <c r="D1756" t="s">
        <v>15</v>
      </c>
      <c r="E1756" t="s">
        <v>3453</v>
      </c>
      <c r="F1756">
        <v>0</v>
      </c>
      <c r="G1756">
        <v>917</v>
      </c>
      <c r="H1756">
        <v>3</v>
      </c>
      <c r="I1756">
        <v>0</v>
      </c>
      <c r="J1756">
        <v>1646588658</v>
      </c>
      <c r="K1756">
        <f t="shared" si="82"/>
        <v>44626.73909722222</v>
      </c>
      <c r="L1756" s="5">
        <f t="shared" si="83"/>
        <v>6.1342592380242422E-4</v>
      </c>
      <c r="M1756">
        <v>0</v>
      </c>
      <c r="N1756" t="s">
        <v>20</v>
      </c>
      <c r="O1756">
        <v>0</v>
      </c>
      <c r="P1756" t="s">
        <v>20</v>
      </c>
      <c r="Q1756" t="s">
        <v>3454</v>
      </c>
      <c r="R1756" t="s">
        <v>2829</v>
      </c>
      <c r="T1756">
        <v>0.01</v>
      </c>
    </row>
    <row r="1757" spans="1:20" x14ac:dyDescent="0.35">
      <c r="A1757">
        <v>240</v>
      </c>
      <c r="B1757">
        <v>1646586186</v>
      </c>
      <c r="C1757" s="3">
        <f t="shared" si="81"/>
        <v>44626.710486111115</v>
      </c>
      <c r="D1757" t="s">
        <v>15</v>
      </c>
      <c r="E1757" t="s">
        <v>3455</v>
      </c>
      <c r="F1757">
        <v>0</v>
      </c>
      <c r="G1757">
        <v>810</v>
      </c>
      <c r="H1757">
        <v>0</v>
      </c>
      <c r="I1757">
        <v>0</v>
      </c>
      <c r="J1757">
        <v>1646586201</v>
      </c>
      <c r="K1757">
        <f t="shared" si="82"/>
        <v>44626.710659722223</v>
      </c>
      <c r="L1757" s="5">
        <f t="shared" si="83"/>
        <v>1.7361110803904012E-4</v>
      </c>
      <c r="M1757">
        <v>0</v>
      </c>
      <c r="N1757" t="s">
        <v>20</v>
      </c>
      <c r="O1757">
        <v>0</v>
      </c>
      <c r="P1757" t="s">
        <v>20</v>
      </c>
      <c r="Q1757" t="s">
        <v>20</v>
      </c>
      <c r="R1757" t="s">
        <v>2829</v>
      </c>
      <c r="S1757">
        <v>1</v>
      </c>
      <c r="T1757">
        <v>0.01</v>
      </c>
    </row>
    <row r="1758" spans="1:20" x14ac:dyDescent="0.35">
      <c r="A1758">
        <v>239</v>
      </c>
      <c r="B1758">
        <v>1646585317</v>
      </c>
      <c r="C1758" s="3">
        <f t="shared" si="81"/>
        <v>44626.700428240743</v>
      </c>
      <c r="D1758" t="s">
        <v>15</v>
      </c>
      <c r="E1758" t="s">
        <v>3456</v>
      </c>
      <c r="F1758">
        <v>0</v>
      </c>
      <c r="G1758">
        <v>802</v>
      </c>
      <c r="H1758">
        <v>0</v>
      </c>
      <c r="I1758">
        <v>0</v>
      </c>
      <c r="J1758">
        <v>1646585346</v>
      </c>
      <c r="K1758">
        <f t="shared" si="82"/>
        <v>44626.70076388889</v>
      </c>
      <c r="L1758" s="5">
        <f t="shared" si="83"/>
        <v>3.3564814657438546E-4</v>
      </c>
      <c r="M1758">
        <v>0</v>
      </c>
      <c r="N1758" t="s">
        <v>20</v>
      </c>
      <c r="O1758">
        <v>0</v>
      </c>
      <c r="P1758" t="s">
        <v>20</v>
      </c>
      <c r="Q1758" t="s">
        <v>3457</v>
      </c>
      <c r="R1758" t="s">
        <v>2829</v>
      </c>
      <c r="T1758">
        <v>0.01</v>
      </c>
    </row>
    <row r="1759" spans="1:20" x14ac:dyDescent="0.35">
      <c r="A1759">
        <v>238</v>
      </c>
      <c r="B1759">
        <v>1646584696</v>
      </c>
      <c r="C1759" s="3">
        <f t="shared" si="81"/>
        <v>44626.693240740744</v>
      </c>
      <c r="D1759" t="s">
        <v>15</v>
      </c>
      <c r="E1759" t="s">
        <v>3458</v>
      </c>
      <c r="F1759">
        <v>0</v>
      </c>
      <c r="G1759">
        <v>786</v>
      </c>
      <c r="H1759">
        <v>0</v>
      </c>
      <c r="I1759">
        <v>0</v>
      </c>
      <c r="J1759">
        <v>1646914321</v>
      </c>
      <c r="K1759">
        <f t="shared" si="82"/>
        <v>44630.508344907408</v>
      </c>
      <c r="L1759" s="5">
        <f t="shared" si="83"/>
        <v>3.8151041666642413</v>
      </c>
      <c r="M1759">
        <v>0</v>
      </c>
      <c r="N1759" t="s">
        <v>20</v>
      </c>
      <c r="O1759">
        <v>0</v>
      </c>
      <c r="P1759" t="s">
        <v>20</v>
      </c>
      <c r="Q1759" t="s">
        <v>3459</v>
      </c>
      <c r="R1759" t="s">
        <v>2829</v>
      </c>
      <c r="T1759">
        <v>0.01</v>
      </c>
    </row>
    <row r="1760" spans="1:20" x14ac:dyDescent="0.35">
      <c r="A1760">
        <v>237</v>
      </c>
      <c r="B1760">
        <v>1646583040</v>
      </c>
      <c r="C1760" s="3">
        <f t="shared" si="81"/>
        <v>44626.674074074079</v>
      </c>
      <c r="D1760" t="s">
        <v>15</v>
      </c>
      <c r="E1760" t="s">
        <v>3460</v>
      </c>
      <c r="F1760">
        <v>0</v>
      </c>
      <c r="G1760">
        <v>772</v>
      </c>
      <c r="H1760">
        <v>0</v>
      </c>
      <c r="I1760">
        <v>0</v>
      </c>
      <c r="J1760">
        <v>1646914282</v>
      </c>
      <c r="K1760">
        <f t="shared" si="82"/>
        <v>44630.507893518516</v>
      </c>
      <c r="L1760" s="5">
        <f t="shared" si="83"/>
        <v>3.8338194444368128</v>
      </c>
      <c r="M1760">
        <v>0</v>
      </c>
      <c r="N1760" t="s">
        <v>20</v>
      </c>
      <c r="O1760">
        <v>0</v>
      </c>
      <c r="P1760" t="s">
        <v>20</v>
      </c>
      <c r="Q1760" t="s">
        <v>3461</v>
      </c>
      <c r="R1760" t="s">
        <v>2829</v>
      </c>
      <c r="T1760">
        <v>0.01</v>
      </c>
    </row>
    <row r="1761" spans="1:20" x14ac:dyDescent="0.35">
      <c r="A1761">
        <v>236</v>
      </c>
      <c r="B1761">
        <v>1646581741</v>
      </c>
      <c r="C1761" s="3">
        <f t="shared" si="81"/>
        <v>44626.659039351856</v>
      </c>
      <c r="D1761" t="s">
        <v>15</v>
      </c>
      <c r="E1761" t="s">
        <v>3462</v>
      </c>
      <c r="F1761">
        <v>0</v>
      </c>
      <c r="G1761">
        <v>742</v>
      </c>
      <c r="H1761">
        <v>7</v>
      </c>
      <c r="I1761">
        <v>0</v>
      </c>
      <c r="J1761">
        <v>1646581782</v>
      </c>
      <c r="K1761">
        <f t="shared" si="82"/>
        <v>44626.659513888888</v>
      </c>
      <c r="L1761" s="5">
        <f t="shared" si="83"/>
        <v>4.7453703155042604E-4</v>
      </c>
      <c r="M1761">
        <v>0</v>
      </c>
      <c r="N1761" t="s">
        <v>20</v>
      </c>
      <c r="O1761">
        <v>0</v>
      </c>
      <c r="P1761" t="s">
        <v>20</v>
      </c>
      <c r="Q1761" t="s">
        <v>3463</v>
      </c>
      <c r="R1761" t="s">
        <v>2829</v>
      </c>
      <c r="S1761">
        <v>1</v>
      </c>
      <c r="T1761">
        <v>0.01</v>
      </c>
    </row>
    <row r="1762" spans="1:20" x14ac:dyDescent="0.35">
      <c r="A1762">
        <v>235</v>
      </c>
      <c r="B1762">
        <v>1646578931</v>
      </c>
      <c r="C1762" s="3">
        <f t="shared" si="81"/>
        <v>44626.626516203702</v>
      </c>
      <c r="D1762" t="s">
        <v>15</v>
      </c>
      <c r="E1762" t="s">
        <v>3464</v>
      </c>
      <c r="F1762">
        <v>0</v>
      </c>
      <c r="G1762">
        <v>724</v>
      </c>
      <c r="H1762">
        <v>3</v>
      </c>
      <c r="I1762">
        <v>0</v>
      </c>
      <c r="J1762">
        <v>1646578949</v>
      </c>
      <c r="K1762">
        <f t="shared" si="82"/>
        <v>44626.62672453704</v>
      </c>
      <c r="L1762" s="5">
        <f t="shared" si="83"/>
        <v>2.0833333837799728E-4</v>
      </c>
      <c r="M1762">
        <v>0</v>
      </c>
      <c r="N1762" t="s">
        <v>20</v>
      </c>
      <c r="O1762">
        <v>0</v>
      </c>
      <c r="P1762" t="s">
        <v>20</v>
      </c>
      <c r="Q1762" t="s">
        <v>3465</v>
      </c>
      <c r="R1762" t="s">
        <v>2829</v>
      </c>
      <c r="S1762">
        <v>1</v>
      </c>
      <c r="T1762">
        <v>0.01</v>
      </c>
    </row>
    <row r="1763" spans="1:20" x14ac:dyDescent="0.35">
      <c r="A1763">
        <v>234</v>
      </c>
      <c r="B1763">
        <v>1646573639</v>
      </c>
      <c r="C1763" s="3">
        <f t="shared" si="81"/>
        <v>44626.565266203703</v>
      </c>
      <c r="D1763" t="s">
        <v>15</v>
      </c>
      <c r="E1763" t="s">
        <v>3466</v>
      </c>
      <c r="F1763">
        <v>0</v>
      </c>
      <c r="G1763">
        <v>716</v>
      </c>
      <c r="H1763">
        <v>8</v>
      </c>
      <c r="I1763">
        <v>0</v>
      </c>
      <c r="J1763">
        <v>1646573659</v>
      </c>
      <c r="K1763">
        <f t="shared" si="82"/>
        <v>44626.56549768518</v>
      </c>
      <c r="L1763" s="5">
        <f t="shared" si="83"/>
        <v>2.3148147738538682E-4</v>
      </c>
      <c r="M1763">
        <v>0</v>
      </c>
      <c r="N1763" t="s">
        <v>20</v>
      </c>
      <c r="O1763">
        <v>0</v>
      </c>
      <c r="P1763" t="s">
        <v>20</v>
      </c>
      <c r="Q1763" t="s">
        <v>3467</v>
      </c>
      <c r="R1763" t="s">
        <v>2829</v>
      </c>
      <c r="S1763">
        <v>1</v>
      </c>
      <c r="T1763">
        <v>0.01</v>
      </c>
    </row>
    <row r="1764" spans="1:20" x14ac:dyDescent="0.35">
      <c r="A1764">
        <v>231</v>
      </c>
      <c r="B1764">
        <v>1646573198</v>
      </c>
      <c r="C1764" s="3">
        <f t="shared" si="81"/>
        <v>44626.560162037036</v>
      </c>
      <c r="D1764" t="s">
        <v>15</v>
      </c>
      <c r="E1764" t="s">
        <v>3468</v>
      </c>
      <c r="F1764">
        <v>0</v>
      </c>
      <c r="G1764">
        <v>696</v>
      </c>
      <c r="H1764">
        <v>2</v>
      </c>
      <c r="I1764">
        <v>0</v>
      </c>
      <c r="J1764">
        <v>1646573635</v>
      </c>
      <c r="K1764">
        <f t="shared" si="82"/>
        <v>44626.56521990741</v>
      </c>
      <c r="L1764" s="5">
        <f t="shared" si="83"/>
        <v>5.0578703740029596E-3</v>
      </c>
      <c r="M1764">
        <v>0</v>
      </c>
      <c r="N1764" t="s">
        <v>20</v>
      </c>
      <c r="O1764">
        <v>0</v>
      </c>
      <c r="P1764" t="s">
        <v>20</v>
      </c>
      <c r="Q1764" t="s">
        <v>3469</v>
      </c>
      <c r="R1764" t="s">
        <v>2829</v>
      </c>
      <c r="T1764">
        <v>0.01</v>
      </c>
    </row>
    <row r="1765" spans="1:20" x14ac:dyDescent="0.35">
      <c r="A1765">
        <v>230</v>
      </c>
      <c r="B1765">
        <v>1646571615</v>
      </c>
      <c r="C1765" s="3">
        <f t="shared" si="81"/>
        <v>44626.54184027778</v>
      </c>
      <c r="D1765" t="s">
        <v>15</v>
      </c>
      <c r="E1765" t="s">
        <v>3470</v>
      </c>
      <c r="F1765">
        <v>0</v>
      </c>
      <c r="G1765">
        <v>670</v>
      </c>
      <c r="H1765">
        <v>2</v>
      </c>
      <c r="I1765">
        <v>0</v>
      </c>
      <c r="J1765">
        <v>1646572119</v>
      </c>
      <c r="K1765">
        <f t="shared" si="82"/>
        <v>44626.547673611116</v>
      </c>
      <c r="L1765" s="5">
        <f t="shared" si="83"/>
        <v>5.8333333363407291E-3</v>
      </c>
      <c r="M1765">
        <v>0</v>
      </c>
      <c r="N1765" t="s">
        <v>20</v>
      </c>
      <c r="O1765">
        <v>0</v>
      </c>
      <c r="P1765" t="s">
        <v>20</v>
      </c>
      <c r="Q1765" t="s">
        <v>3471</v>
      </c>
      <c r="R1765" t="s">
        <v>2829</v>
      </c>
      <c r="S1765">
        <v>1</v>
      </c>
      <c r="T1765">
        <v>0.01</v>
      </c>
    </row>
    <row r="1766" spans="1:20" x14ac:dyDescent="0.35">
      <c r="A1766">
        <v>224</v>
      </c>
      <c r="B1766">
        <v>1646570925</v>
      </c>
      <c r="C1766" s="3">
        <f t="shared" si="81"/>
        <v>44626.533854166672</v>
      </c>
      <c r="D1766" t="s">
        <v>15</v>
      </c>
      <c r="E1766" t="s">
        <v>3472</v>
      </c>
      <c r="F1766">
        <v>0</v>
      </c>
      <c r="G1766">
        <v>636</v>
      </c>
      <c r="H1766">
        <v>2</v>
      </c>
      <c r="I1766">
        <v>1</v>
      </c>
      <c r="J1766">
        <v>1646570966</v>
      </c>
      <c r="K1766">
        <f t="shared" si="82"/>
        <v>44626.534328703703</v>
      </c>
      <c r="L1766" s="5">
        <f t="shared" si="83"/>
        <v>4.7453703155042604E-4</v>
      </c>
      <c r="M1766">
        <v>0</v>
      </c>
      <c r="N1766" t="s">
        <v>20</v>
      </c>
      <c r="O1766">
        <v>0</v>
      </c>
      <c r="P1766" t="s">
        <v>20</v>
      </c>
      <c r="Q1766" t="s">
        <v>3473</v>
      </c>
      <c r="R1766" t="s">
        <v>2829</v>
      </c>
      <c r="S1766">
        <v>5</v>
      </c>
      <c r="T1766">
        <v>0.01</v>
      </c>
    </row>
    <row r="1767" spans="1:20" x14ac:dyDescent="0.35">
      <c r="A1767">
        <v>220</v>
      </c>
      <c r="B1767">
        <v>1646570644</v>
      </c>
      <c r="C1767" s="3">
        <f t="shared" si="81"/>
        <v>44626.530601851853</v>
      </c>
      <c r="D1767" t="s">
        <v>15</v>
      </c>
      <c r="E1767" t="s">
        <v>3474</v>
      </c>
      <c r="F1767">
        <v>0</v>
      </c>
      <c r="G1767">
        <v>619</v>
      </c>
      <c r="H1767">
        <v>1</v>
      </c>
      <c r="I1767">
        <v>1</v>
      </c>
      <c r="J1767">
        <v>1646570700</v>
      </c>
      <c r="K1767">
        <f t="shared" si="82"/>
        <v>44626.53125</v>
      </c>
      <c r="L1767" s="5">
        <f t="shared" si="83"/>
        <v>6.4814814686542377E-4</v>
      </c>
      <c r="M1767">
        <v>0</v>
      </c>
      <c r="N1767" t="s">
        <v>20</v>
      </c>
      <c r="O1767">
        <v>0</v>
      </c>
      <c r="P1767" t="s">
        <v>20</v>
      </c>
      <c r="Q1767" t="s">
        <v>3475</v>
      </c>
      <c r="R1767" t="s">
        <v>2829</v>
      </c>
      <c r="S1767">
        <v>5</v>
      </c>
      <c r="T1767">
        <v>0.01</v>
      </c>
    </row>
    <row r="1768" spans="1:20" x14ac:dyDescent="0.35">
      <c r="A1768">
        <v>219</v>
      </c>
      <c r="B1768">
        <v>1646570459</v>
      </c>
      <c r="C1768" s="3">
        <f t="shared" si="81"/>
        <v>44626.528460648144</v>
      </c>
      <c r="D1768" t="s">
        <v>15</v>
      </c>
      <c r="E1768" t="s">
        <v>3476</v>
      </c>
      <c r="F1768">
        <v>0</v>
      </c>
      <c r="G1768">
        <v>609</v>
      </c>
      <c r="H1768">
        <v>1</v>
      </c>
      <c r="I1768">
        <v>0</v>
      </c>
      <c r="J1768">
        <v>1646570527</v>
      </c>
      <c r="K1768">
        <f t="shared" si="82"/>
        <v>44626.52924768519</v>
      </c>
      <c r="L1768" s="5">
        <f t="shared" si="83"/>
        <v>7.8703704639337957E-4</v>
      </c>
      <c r="M1768">
        <v>0</v>
      </c>
      <c r="N1768" t="s">
        <v>20</v>
      </c>
      <c r="O1768">
        <v>0</v>
      </c>
      <c r="P1768" t="s">
        <v>20</v>
      </c>
      <c r="Q1768" t="s">
        <v>3477</v>
      </c>
      <c r="R1768" t="s">
        <v>2829</v>
      </c>
      <c r="T1768">
        <v>0.01</v>
      </c>
    </row>
    <row r="1769" spans="1:20" x14ac:dyDescent="0.35">
      <c r="A1769">
        <v>218</v>
      </c>
      <c r="B1769">
        <v>1646570165</v>
      </c>
      <c r="C1769" s="3">
        <f t="shared" si="81"/>
        <v>44626.525057870371</v>
      </c>
      <c r="D1769" t="s">
        <v>15</v>
      </c>
      <c r="E1769" t="s">
        <v>3478</v>
      </c>
      <c r="F1769">
        <v>0</v>
      </c>
      <c r="G1769">
        <v>613</v>
      </c>
      <c r="H1769">
        <v>2</v>
      </c>
      <c r="I1769">
        <v>0</v>
      </c>
      <c r="J1769">
        <v>1646570303</v>
      </c>
      <c r="K1769">
        <f t="shared" si="82"/>
        <v>44626.526655092588</v>
      </c>
      <c r="L1769" s="5">
        <f t="shared" si="83"/>
        <v>1.5972222172422335E-3</v>
      </c>
      <c r="M1769">
        <v>0</v>
      </c>
      <c r="N1769" t="s">
        <v>20</v>
      </c>
      <c r="O1769">
        <v>0</v>
      </c>
      <c r="P1769" t="s">
        <v>20</v>
      </c>
      <c r="Q1769" t="s">
        <v>3479</v>
      </c>
      <c r="R1769" t="s">
        <v>2829</v>
      </c>
      <c r="S1769">
        <v>1</v>
      </c>
      <c r="T1769">
        <v>0.01</v>
      </c>
    </row>
    <row r="1770" spans="1:20" x14ac:dyDescent="0.35">
      <c r="A1770">
        <v>212</v>
      </c>
      <c r="B1770">
        <v>1646569650</v>
      </c>
      <c r="C1770" s="3">
        <f t="shared" si="81"/>
        <v>44626.519097222219</v>
      </c>
      <c r="D1770" t="s">
        <v>15</v>
      </c>
      <c r="E1770" t="s">
        <v>3480</v>
      </c>
      <c r="F1770">
        <v>0</v>
      </c>
      <c r="G1770">
        <v>595</v>
      </c>
      <c r="H1770">
        <v>1</v>
      </c>
      <c r="I1770">
        <v>0</v>
      </c>
      <c r="J1770">
        <v>1646569741</v>
      </c>
      <c r="K1770">
        <f t="shared" si="82"/>
        <v>44626.520150462966</v>
      </c>
      <c r="L1770" s="5">
        <f t="shared" si="83"/>
        <v>1.0532407468417659E-3</v>
      </c>
      <c r="M1770">
        <v>0</v>
      </c>
      <c r="N1770" t="s">
        <v>20</v>
      </c>
      <c r="O1770">
        <v>0</v>
      </c>
      <c r="P1770" t="s">
        <v>20</v>
      </c>
      <c r="Q1770" t="s">
        <v>3481</v>
      </c>
      <c r="R1770" t="s">
        <v>2829</v>
      </c>
      <c r="S1770">
        <v>1</v>
      </c>
      <c r="T1770">
        <v>0.01</v>
      </c>
    </row>
    <row r="1771" spans="1:20" x14ac:dyDescent="0.35">
      <c r="A1771">
        <v>211</v>
      </c>
      <c r="B1771">
        <v>1646565426</v>
      </c>
      <c r="C1771" s="3">
        <f t="shared" si="81"/>
        <v>44626.470208333332</v>
      </c>
      <c r="D1771" t="s">
        <v>15</v>
      </c>
      <c r="E1771" t="s">
        <v>3482</v>
      </c>
      <c r="F1771">
        <v>0</v>
      </c>
      <c r="G1771">
        <v>615</v>
      </c>
      <c r="H1771">
        <v>1</v>
      </c>
      <c r="I1771">
        <v>0</v>
      </c>
      <c r="J1771">
        <v>1646565729</v>
      </c>
      <c r="K1771">
        <f t="shared" si="82"/>
        <v>44626.473715277782</v>
      </c>
      <c r="L1771" s="5">
        <f t="shared" si="83"/>
        <v>3.5069444493274204E-3</v>
      </c>
      <c r="M1771">
        <v>0</v>
      </c>
      <c r="N1771" t="s">
        <v>20</v>
      </c>
      <c r="O1771">
        <v>0</v>
      </c>
      <c r="P1771" t="s">
        <v>20</v>
      </c>
      <c r="Q1771" t="s">
        <v>3483</v>
      </c>
      <c r="R1771" t="s">
        <v>2829</v>
      </c>
      <c r="T1771">
        <v>0.01</v>
      </c>
    </row>
    <row r="1772" spans="1:20" x14ac:dyDescent="0.35">
      <c r="A1772">
        <v>210</v>
      </c>
      <c r="B1772">
        <v>1646565033</v>
      </c>
      <c r="C1772" s="3">
        <f t="shared" si="81"/>
        <v>44626.46565972222</v>
      </c>
      <c r="D1772" t="s">
        <v>15</v>
      </c>
      <c r="E1772" t="s">
        <v>3484</v>
      </c>
      <c r="F1772">
        <v>0</v>
      </c>
      <c r="G1772">
        <v>605</v>
      </c>
      <c r="H1772">
        <v>1</v>
      </c>
      <c r="I1772">
        <v>0</v>
      </c>
      <c r="J1772">
        <v>1646565064</v>
      </c>
      <c r="K1772">
        <f t="shared" si="82"/>
        <v>44626.46601851852</v>
      </c>
      <c r="L1772" s="5">
        <f t="shared" si="83"/>
        <v>3.5879630013369024E-4</v>
      </c>
      <c r="M1772">
        <v>0</v>
      </c>
      <c r="N1772" t="s">
        <v>20</v>
      </c>
      <c r="O1772">
        <v>0</v>
      </c>
      <c r="P1772" t="s">
        <v>20</v>
      </c>
      <c r="Q1772" t="s">
        <v>3485</v>
      </c>
      <c r="R1772" t="s">
        <v>2829</v>
      </c>
      <c r="S1772">
        <v>4</v>
      </c>
      <c r="T1772">
        <v>0.01</v>
      </c>
    </row>
    <row r="1773" spans="1:20" x14ac:dyDescent="0.35">
      <c r="A1773">
        <v>209</v>
      </c>
      <c r="B1773">
        <v>1646563431</v>
      </c>
      <c r="C1773" s="3">
        <f t="shared" si="81"/>
        <v>44626.447118055556</v>
      </c>
      <c r="D1773" t="s">
        <v>15</v>
      </c>
      <c r="E1773" t="s">
        <v>3486</v>
      </c>
      <c r="F1773">
        <v>0</v>
      </c>
      <c r="G1773">
        <v>602</v>
      </c>
      <c r="H1773">
        <v>1</v>
      </c>
      <c r="I1773">
        <v>0</v>
      </c>
      <c r="J1773">
        <v>1646564088</v>
      </c>
      <c r="K1773">
        <f t="shared" si="82"/>
        <v>44626.454722222217</v>
      </c>
      <c r="L1773" s="5">
        <f t="shared" si="83"/>
        <v>7.6041666616220027E-3</v>
      </c>
      <c r="M1773">
        <v>0</v>
      </c>
      <c r="N1773" t="s">
        <v>20</v>
      </c>
      <c r="O1773">
        <v>0</v>
      </c>
      <c r="P1773" t="s">
        <v>20</v>
      </c>
      <c r="Q1773" t="s">
        <v>3487</v>
      </c>
      <c r="R1773" t="s">
        <v>2829</v>
      </c>
      <c r="S1773">
        <v>1</v>
      </c>
      <c r="T1773">
        <v>0.01</v>
      </c>
    </row>
    <row r="1774" spans="1:20" x14ac:dyDescent="0.35">
      <c r="A1774">
        <v>208</v>
      </c>
      <c r="B1774">
        <v>1646563326</v>
      </c>
      <c r="C1774" s="3">
        <f t="shared" si="81"/>
        <v>44626.445902777778</v>
      </c>
      <c r="D1774" t="s">
        <v>15</v>
      </c>
      <c r="E1774" t="s">
        <v>3488</v>
      </c>
      <c r="F1774">
        <v>0</v>
      </c>
      <c r="G1774">
        <v>586</v>
      </c>
      <c r="H1774">
        <v>2</v>
      </c>
      <c r="I1774">
        <v>0</v>
      </c>
      <c r="J1774">
        <v>1646563547</v>
      </c>
      <c r="K1774">
        <f t="shared" si="82"/>
        <v>44626.448460648149</v>
      </c>
      <c r="L1774" s="5">
        <f t="shared" si="83"/>
        <v>2.5578703716746531E-3</v>
      </c>
      <c r="M1774">
        <v>0</v>
      </c>
      <c r="N1774" t="s">
        <v>20</v>
      </c>
      <c r="O1774">
        <v>0</v>
      </c>
      <c r="P1774" t="s">
        <v>20</v>
      </c>
      <c r="Q1774" t="s">
        <v>3489</v>
      </c>
      <c r="R1774" t="s">
        <v>2829</v>
      </c>
      <c r="S1774">
        <v>2</v>
      </c>
      <c r="T1774">
        <v>0.01</v>
      </c>
    </row>
    <row r="1775" spans="1:20" x14ac:dyDescent="0.35">
      <c r="A1775">
        <v>207</v>
      </c>
      <c r="B1775">
        <v>1646562016</v>
      </c>
      <c r="C1775" s="3">
        <f t="shared" si="81"/>
        <v>44626.43074074074</v>
      </c>
      <c r="D1775" t="s">
        <v>15</v>
      </c>
      <c r="E1775" t="s">
        <v>3490</v>
      </c>
      <c r="F1775">
        <v>0</v>
      </c>
      <c r="G1775">
        <v>592</v>
      </c>
      <c r="H1775">
        <v>1</v>
      </c>
      <c r="I1775">
        <v>0</v>
      </c>
      <c r="J1775">
        <v>1646562045</v>
      </c>
      <c r="K1775">
        <f t="shared" si="82"/>
        <v>44626.431076388893</v>
      </c>
      <c r="L1775" s="5">
        <f t="shared" si="83"/>
        <v>3.3564815385034308E-4</v>
      </c>
      <c r="M1775">
        <v>0</v>
      </c>
      <c r="N1775" t="s">
        <v>20</v>
      </c>
      <c r="O1775">
        <v>0</v>
      </c>
      <c r="P1775" t="s">
        <v>20</v>
      </c>
      <c r="Q1775" t="s">
        <v>3491</v>
      </c>
      <c r="R1775" t="s">
        <v>2829</v>
      </c>
      <c r="S1775">
        <v>1</v>
      </c>
      <c r="T1775">
        <v>0.01</v>
      </c>
    </row>
    <row r="1776" spans="1:20" x14ac:dyDescent="0.35">
      <c r="A1776">
        <v>206</v>
      </c>
      <c r="B1776">
        <v>1646561763</v>
      </c>
      <c r="C1776" s="3">
        <f t="shared" si="81"/>
        <v>44626.427812499998</v>
      </c>
      <c r="D1776" t="s">
        <v>15</v>
      </c>
      <c r="E1776" t="s">
        <v>3492</v>
      </c>
      <c r="F1776">
        <v>0</v>
      </c>
      <c r="G1776">
        <v>614</v>
      </c>
      <c r="H1776">
        <v>2</v>
      </c>
      <c r="I1776">
        <v>0</v>
      </c>
      <c r="J1776">
        <v>1646562166</v>
      </c>
      <c r="K1776">
        <f t="shared" si="82"/>
        <v>44626.432476851856</v>
      </c>
      <c r="L1776" s="5">
        <f t="shared" si="83"/>
        <v>4.6643518580822274E-3</v>
      </c>
      <c r="M1776">
        <v>0</v>
      </c>
      <c r="N1776" t="s">
        <v>20</v>
      </c>
      <c r="O1776">
        <v>0</v>
      </c>
      <c r="P1776" t="s">
        <v>20</v>
      </c>
      <c r="Q1776" t="s">
        <v>3493</v>
      </c>
      <c r="R1776" t="s">
        <v>2829</v>
      </c>
      <c r="T1776">
        <v>0.01</v>
      </c>
    </row>
    <row r="1777" spans="1:20" x14ac:dyDescent="0.35">
      <c r="A1777">
        <v>205</v>
      </c>
      <c r="B1777">
        <v>1646559576</v>
      </c>
      <c r="C1777" s="3">
        <f t="shared" si="81"/>
        <v>44626.402499999997</v>
      </c>
      <c r="D1777" t="s">
        <v>15</v>
      </c>
      <c r="E1777" t="s">
        <v>3494</v>
      </c>
      <c r="F1777">
        <v>0</v>
      </c>
      <c r="G1777">
        <v>622</v>
      </c>
      <c r="H1777">
        <v>3</v>
      </c>
      <c r="I1777">
        <v>0</v>
      </c>
      <c r="J1777">
        <v>1646914208</v>
      </c>
      <c r="K1777">
        <f t="shared" si="82"/>
        <v>44630.507037037038</v>
      </c>
      <c r="L1777" s="5">
        <f t="shared" si="83"/>
        <v>4.1045370370411547</v>
      </c>
      <c r="M1777">
        <v>0</v>
      </c>
      <c r="N1777" t="s">
        <v>20</v>
      </c>
      <c r="O1777">
        <v>0</v>
      </c>
      <c r="P1777" t="s">
        <v>20</v>
      </c>
      <c r="Q1777" t="s">
        <v>3495</v>
      </c>
      <c r="R1777" t="s">
        <v>2829</v>
      </c>
      <c r="S1777">
        <v>1</v>
      </c>
      <c r="T1777">
        <v>0.01</v>
      </c>
    </row>
    <row r="1778" spans="1:20" x14ac:dyDescent="0.35">
      <c r="A1778">
        <v>204</v>
      </c>
      <c r="B1778">
        <v>1646555369</v>
      </c>
      <c r="C1778" s="3">
        <f t="shared" si="81"/>
        <v>44626.353807870371</v>
      </c>
      <c r="D1778" t="s">
        <v>15</v>
      </c>
      <c r="E1778" t="s">
        <v>3496</v>
      </c>
      <c r="F1778">
        <v>0</v>
      </c>
      <c r="G1778">
        <v>784</v>
      </c>
      <c r="H1778">
        <v>0</v>
      </c>
      <c r="I1778">
        <v>0</v>
      </c>
      <c r="J1778">
        <v>1646555467</v>
      </c>
      <c r="K1778">
        <f t="shared" si="82"/>
        <v>44626.354942129634</v>
      </c>
      <c r="L1778" s="5">
        <f t="shared" si="83"/>
        <v>1.1342592624714598E-3</v>
      </c>
      <c r="M1778">
        <v>0</v>
      </c>
      <c r="N1778" t="s">
        <v>20</v>
      </c>
      <c r="O1778">
        <v>0</v>
      </c>
      <c r="P1778" t="s">
        <v>20</v>
      </c>
      <c r="Q1778" t="s">
        <v>3497</v>
      </c>
      <c r="R1778" t="s">
        <v>2829</v>
      </c>
      <c r="S1778">
        <v>1</v>
      </c>
      <c r="T1778">
        <v>0.01</v>
      </c>
    </row>
    <row r="1779" spans="1:20" x14ac:dyDescent="0.35">
      <c r="A1779">
        <v>197</v>
      </c>
      <c r="B1779">
        <v>1646555154</v>
      </c>
      <c r="C1779" s="3">
        <f t="shared" si="81"/>
        <v>44626.351319444446</v>
      </c>
      <c r="D1779" t="s">
        <v>15</v>
      </c>
      <c r="E1779" t="s">
        <v>3498</v>
      </c>
      <c r="F1779">
        <v>0</v>
      </c>
      <c r="G1779">
        <v>646</v>
      </c>
      <c r="H1779">
        <v>8</v>
      </c>
      <c r="I1779">
        <v>0</v>
      </c>
      <c r="J1779">
        <v>1646555174</v>
      </c>
      <c r="K1779">
        <f t="shared" si="82"/>
        <v>44626.35155092593</v>
      </c>
      <c r="L1779" s="5">
        <f t="shared" si="83"/>
        <v>2.3148148466134444E-4</v>
      </c>
      <c r="M1779">
        <v>0</v>
      </c>
      <c r="N1779" t="s">
        <v>20</v>
      </c>
      <c r="O1779">
        <v>0</v>
      </c>
      <c r="P1779" t="s">
        <v>20</v>
      </c>
      <c r="Q1779" t="s">
        <v>3499</v>
      </c>
      <c r="R1779" t="s">
        <v>2829</v>
      </c>
      <c r="S1779">
        <v>1</v>
      </c>
      <c r="T1779">
        <v>0.01</v>
      </c>
    </row>
    <row r="1780" spans="1:20" x14ac:dyDescent="0.35">
      <c r="A1780">
        <v>190</v>
      </c>
      <c r="B1780">
        <v>1646516263</v>
      </c>
      <c r="C1780" s="3">
        <f t="shared" si="81"/>
        <v>44625.901192129633</v>
      </c>
      <c r="D1780" t="s">
        <v>15</v>
      </c>
      <c r="E1780" t="s">
        <v>20</v>
      </c>
      <c r="F1780">
        <v>0</v>
      </c>
      <c r="G1780">
        <v>605</v>
      </c>
      <c r="H1780">
        <v>2</v>
      </c>
      <c r="I1780">
        <v>1</v>
      </c>
      <c r="J1780">
        <v>1655394239</v>
      </c>
      <c r="K1780">
        <f t="shared" si="82"/>
        <v>44728.655543981484</v>
      </c>
      <c r="L1780" s="5">
        <f t="shared" si="83"/>
        <v>102.75435185185052</v>
      </c>
      <c r="M1780">
        <v>0</v>
      </c>
      <c r="N1780" t="s">
        <v>20</v>
      </c>
      <c r="O1780">
        <v>0</v>
      </c>
      <c r="P1780" t="s">
        <v>20</v>
      </c>
      <c r="Q1780" t="s">
        <v>3500</v>
      </c>
      <c r="R1780" t="s">
        <v>2829</v>
      </c>
      <c r="S1780">
        <v>1</v>
      </c>
      <c r="T1780">
        <v>0.01</v>
      </c>
    </row>
    <row r="1781" spans="1:20" x14ac:dyDescent="0.35">
      <c r="A1781">
        <v>189</v>
      </c>
      <c r="B1781">
        <v>1646516259</v>
      </c>
      <c r="C1781" s="3">
        <f t="shared" si="81"/>
        <v>44625.901145833333</v>
      </c>
      <c r="D1781" t="s">
        <v>15</v>
      </c>
      <c r="E1781" t="s">
        <v>20</v>
      </c>
      <c r="F1781">
        <v>0</v>
      </c>
      <c r="G1781">
        <v>604</v>
      </c>
      <c r="H1781">
        <v>3</v>
      </c>
      <c r="I1781">
        <v>1</v>
      </c>
      <c r="J1781">
        <v>1646538749</v>
      </c>
      <c r="K1781">
        <f t="shared" si="82"/>
        <v>44626.161446759259</v>
      </c>
      <c r="L1781" s="5">
        <f t="shared" si="83"/>
        <v>0.26030092592554865</v>
      </c>
      <c r="M1781">
        <v>0</v>
      </c>
      <c r="N1781" t="s">
        <v>20</v>
      </c>
      <c r="O1781">
        <v>0</v>
      </c>
      <c r="P1781" t="s">
        <v>20</v>
      </c>
      <c r="Q1781" t="s">
        <v>3500</v>
      </c>
      <c r="R1781" t="s">
        <v>2829</v>
      </c>
      <c r="S1781">
        <v>3</v>
      </c>
      <c r="T1781">
        <v>0.01</v>
      </c>
    </row>
    <row r="1782" spans="1:20" x14ac:dyDescent="0.35">
      <c r="A1782">
        <v>180</v>
      </c>
      <c r="B1782">
        <v>1646500910</v>
      </c>
      <c r="C1782" s="3">
        <f t="shared" si="81"/>
        <v>44625.723495370374</v>
      </c>
      <c r="D1782" t="s">
        <v>15</v>
      </c>
      <c r="E1782" t="s">
        <v>3501</v>
      </c>
      <c r="F1782">
        <v>0</v>
      </c>
      <c r="G1782">
        <v>638</v>
      </c>
      <c r="H1782">
        <v>0</v>
      </c>
      <c r="I1782">
        <v>0</v>
      </c>
      <c r="J1782">
        <v>1646501015</v>
      </c>
      <c r="K1782">
        <f t="shared" si="82"/>
        <v>44625.724710648152</v>
      </c>
      <c r="L1782" s="5">
        <f t="shared" si="83"/>
        <v>1.2152777781011537E-3</v>
      </c>
      <c r="M1782">
        <v>0</v>
      </c>
      <c r="N1782" t="s">
        <v>20</v>
      </c>
      <c r="O1782">
        <v>0</v>
      </c>
      <c r="P1782" t="s">
        <v>20</v>
      </c>
      <c r="Q1782" t="s">
        <v>3502</v>
      </c>
      <c r="R1782" t="s">
        <v>2829</v>
      </c>
      <c r="S1782">
        <v>2</v>
      </c>
      <c r="T1782">
        <v>0.01</v>
      </c>
    </row>
    <row r="1783" spans="1:20" x14ac:dyDescent="0.35">
      <c r="A1783">
        <v>174</v>
      </c>
      <c r="B1783">
        <v>1646495355</v>
      </c>
      <c r="C1783" s="3">
        <f t="shared" si="81"/>
        <v>44625.659201388888</v>
      </c>
      <c r="D1783" t="s">
        <v>15</v>
      </c>
      <c r="E1783" t="s">
        <v>3503</v>
      </c>
      <c r="F1783">
        <v>0</v>
      </c>
      <c r="G1783">
        <v>630</v>
      </c>
      <c r="H1783">
        <v>0</v>
      </c>
      <c r="I1783">
        <v>0</v>
      </c>
      <c r="J1783">
        <v>1646495451</v>
      </c>
      <c r="K1783">
        <f t="shared" si="82"/>
        <v>44625.660312499997</v>
      </c>
      <c r="L1783" s="5">
        <f t="shared" si="83"/>
        <v>1.111111108912155E-3</v>
      </c>
      <c r="M1783">
        <v>0</v>
      </c>
      <c r="N1783" t="s">
        <v>20</v>
      </c>
      <c r="O1783">
        <v>0</v>
      </c>
      <c r="P1783" t="s">
        <v>20</v>
      </c>
      <c r="Q1783" t="s">
        <v>3504</v>
      </c>
      <c r="R1783" t="s">
        <v>2829</v>
      </c>
      <c r="S1783">
        <v>6</v>
      </c>
      <c r="T1783">
        <v>0.01</v>
      </c>
    </row>
    <row r="1784" spans="1:20" x14ac:dyDescent="0.35">
      <c r="A1784">
        <v>170</v>
      </c>
      <c r="B1784">
        <v>1646494312</v>
      </c>
      <c r="C1784" s="3">
        <f t="shared" si="81"/>
        <v>44625.647129629629</v>
      </c>
      <c r="D1784" t="s">
        <v>15</v>
      </c>
      <c r="E1784" t="s">
        <v>3505</v>
      </c>
      <c r="F1784">
        <v>0</v>
      </c>
      <c r="G1784">
        <v>636</v>
      </c>
      <c r="H1784">
        <v>5</v>
      </c>
      <c r="I1784">
        <v>0</v>
      </c>
      <c r="J1784">
        <v>1646494353</v>
      </c>
      <c r="K1784">
        <f t="shared" si="82"/>
        <v>44625.647604166668</v>
      </c>
      <c r="L1784" s="5">
        <f t="shared" si="83"/>
        <v>4.7453703882638365E-4</v>
      </c>
      <c r="M1784">
        <v>0</v>
      </c>
      <c r="N1784" t="s">
        <v>20</v>
      </c>
      <c r="O1784">
        <v>0</v>
      </c>
      <c r="P1784" t="s">
        <v>20</v>
      </c>
      <c r="Q1784" t="s">
        <v>3506</v>
      </c>
      <c r="R1784" t="s">
        <v>2829</v>
      </c>
      <c r="T1784">
        <v>0.01</v>
      </c>
    </row>
    <row r="1785" spans="1:20" x14ac:dyDescent="0.35">
      <c r="A1785">
        <v>169</v>
      </c>
      <c r="B1785">
        <v>1646493434</v>
      </c>
      <c r="C1785" s="3">
        <f t="shared" si="81"/>
        <v>44625.636967592596</v>
      </c>
      <c r="D1785" t="s">
        <v>15</v>
      </c>
      <c r="E1785" t="s">
        <v>3507</v>
      </c>
      <c r="F1785">
        <v>0</v>
      </c>
      <c r="G1785">
        <v>594</v>
      </c>
      <c r="H1785">
        <v>1</v>
      </c>
      <c r="I1785">
        <v>0</v>
      </c>
      <c r="J1785">
        <v>1646493544</v>
      </c>
      <c r="K1785">
        <f t="shared" si="82"/>
        <v>44625.638240740736</v>
      </c>
      <c r="L1785" s="5">
        <f t="shared" si="83"/>
        <v>1.2731481401715428E-3</v>
      </c>
      <c r="M1785">
        <v>0</v>
      </c>
      <c r="N1785" t="s">
        <v>20</v>
      </c>
      <c r="O1785">
        <v>0</v>
      </c>
      <c r="P1785" t="s">
        <v>20</v>
      </c>
      <c r="Q1785" t="s">
        <v>3508</v>
      </c>
      <c r="R1785" t="s">
        <v>2829</v>
      </c>
      <c r="S1785">
        <v>1</v>
      </c>
      <c r="T1785">
        <v>0.01</v>
      </c>
    </row>
    <row r="1786" spans="1:20" x14ac:dyDescent="0.35">
      <c r="A1786">
        <v>168</v>
      </c>
      <c r="B1786">
        <v>1646492864</v>
      </c>
      <c r="C1786" s="3">
        <f t="shared" si="81"/>
        <v>44625.630370370374</v>
      </c>
      <c r="D1786" t="s">
        <v>15</v>
      </c>
      <c r="E1786" t="s">
        <v>3509</v>
      </c>
      <c r="F1786">
        <v>0</v>
      </c>
      <c r="G1786">
        <v>603</v>
      </c>
      <c r="H1786">
        <v>2</v>
      </c>
      <c r="I1786">
        <v>0</v>
      </c>
      <c r="J1786">
        <v>1646492880</v>
      </c>
      <c r="K1786">
        <f t="shared" si="82"/>
        <v>44625.630555555559</v>
      </c>
      <c r="L1786" s="5">
        <f t="shared" si="83"/>
        <v>1.8518518481869251E-4</v>
      </c>
      <c r="M1786">
        <v>0</v>
      </c>
      <c r="N1786" t="s">
        <v>20</v>
      </c>
      <c r="O1786">
        <v>0</v>
      </c>
      <c r="P1786" t="s">
        <v>20</v>
      </c>
      <c r="Q1786" t="s">
        <v>3510</v>
      </c>
      <c r="R1786" t="s">
        <v>2829</v>
      </c>
      <c r="S1786">
        <v>3</v>
      </c>
      <c r="T1786">
        <v>0.01</v>
      </c>
    </row>
    <row r="1787" spans="1:20" x14ac:dyDescent="0.35">
      <c r="A1787">
        <v>167</v>
      </c>
      <c r="B1787">
        <v>1646492644</v>
      </c>
      <c r="C1787" s="3">
        <f t="shared" si="81"/>
        <v>44625.627824074079</v>
      </c>
      <c r="D1787" t="s">
        <v>15</v>
      </c>
      <c r="E1787" t="s">
        <v>3511</v>
      </c>
      <c r="F1787">
        <v>0</v>
      </c>
      <c r="G1787">
        <v>618</v>
      </c>
      <c r="H1787">
        <v>5</v>
      </c>
      <c r="I1787">
        <v>0</v>
      </c>
      <c r="J1787">
        <v>1646492669</v>
      </c>
      <c r="K1787">
        <f t="shared" si="82"/>
        <v>44625.628113425926</v>
      </c>
      <c r="L1787" s="5">
        <f t="shared" si="83"/>
        <v>2.8935184673173353E-4</v>
      </c>
      <c r="M1787">
        <v>0</v>
      </c>
      <c r="N1787" t="s">
        <v>20</v>
      </c>
      <c r="O1787">
        <v>0</v>
      </c>
      <c r="P1787" t="s">
        <v>20</v>
      </c>
      <c r="Q1787" t="s">
        <v>3512</v>
      </c>
      <c r="R1787" t="s">
        <v>2829</v>
      </c>
      <c r="S1787">
        <v>6</v>
      </c>
      <c r="T1787">
        <v>0.01</v>
      </c>
    </row>
    <row r="1788" spans="1:20" x14ac:dyDescent="0.35">
      <c r="A1788">
        <v>162</v>
      </c>
      <c r="B1788">
        <v>1646486523</v>
      </c>
      <c r="C1788" s="3">
        <f t="shared" si="81"/>
        <v>44625.556979166664</v>
      </c>
      <c r="D1788" t="s">
        <v>15</v>
      </c>
      <c r="E1788" t="s">
        <v>3513</v>
      </c>
      <c r="F1788">
        <v>0</v>
      </c>
      <c r="G1788">
        <v>712</v>
      </c>
      <c r="H1788">
        <v>5</v>
      </c>
      <c r="I1788">
        <v>0</v>
      </c>
      <c r="J1788">
        <v>1646486582</v>
      </c>
      <c r="K1788">
        <f t="shared" si="82"/>
        <v>44625.557662037041</v>
      </c>
      <c r="L1788" s="5">
        <f t="shared" si="83"/>
        <v>6.8287037720438093E-4</v>
      </c>
      <c r="M1788">
        <v>0</v>
      </c>
      <c r="N1788" t="s">
        <v>20</v>
      </c>
      <c r="O1788">
        <v>0</v>
      </c>
      <c r="P1788" t="s">
        <v>20</v>
      </c>
      <c r="Q1788" t="s">
        <v>3514</v>
      </c>
      <c r="R1788" t="s">
        <v>2829</v>
      </c>
      <c r="S1788">
        <v>1</v>
      </c>
      <c r="T1788">
        <v>0.01</v>
      </c>
    </row>
    <row r="1789" spans="1:20" x14ac:dyDescent="0.35">
      <c r="A1789">
        <v>161</v>
      </c>
      <c r="B1789">
        <v>1646486514</v>
      </c>
      <c r="C1789" s="3">
        <f t="shared" si="81"/>
        <v>44625.556874999995</v>
      </c>
      <c r="D1789" t="s">
        <v>15</v>
      </c>
      <c r="E1789" t="s">
        <v>20</v>
      </c>
      <c r="F1789">
        <v>0</v>
      </c>
      <c r="G1789">
        <v>633</v>
      </c>
      <c r="H1789">
        <v>2</v>
      </c>
      <c r="I1789">
        <v>1</v>
      </c>
      <c r="J1789">
        <v>1655394170</v>
      </c>
      <c r="K1789">
        <f t="shared" si="82"/>
        <v>44728.654745370368</v>
      </c>
      <c r="L1789" s="5">
        <f t="shared" si="83"/>
        <v>103.09787037037313</v>
      </c>
      <c r="M1789">
        <v>0</v>
      </c>
      <c r="N1789" t="s">
        <v>20</v>
      </c>
      <c r="O1789">
        <v>0</v>
      </c>
      <c r="P1789" t="s">
        <v>20</v>
      </c>
      <c r="Q1789" t="s">
        <v>3515</v>
      </c>
      <c r="R1789" t="s">
        <v>2829</v>
      </c>
      <c r="S1789">
        <v>1</v>
      </c>
      <c r="T1789">
        <v>0.01</v>
      </c>
    </row>
    <row r="1790" spans="1:20" x14ac:dyDescent="0.35">
      <c r="A1790">
        <v>160</v>
      </c>
      <c r="B1790">
        <v>1646477701</v>
      </c>
      <c r="C1790" s="3">
        <f t="shared" si="81"/>
        <v>44625.454872685186</v>
      </c>
      <c r="D1790" t="s">
        <v>15</v>
      </c>
      <c r="E1790" t="s">
        <v>3516</v>
      </c>
      <c r="F1790">
        <v>0</v>
      </c>
      <c r="G1790">
        <v>613</v>
      </c>
      <c r="H1790">
        <v>0</v>
      </c>
      <c r="I1790">
        <v>0</v>
      </c>
      <c r="J1790">
        <v>1646477710</v>
      </c>
      <c r="K1790">
        <f t="shared" si="82"/>
        <v>44625.454976851848</v>
      </c>
      <c r="L1790" s="5">
        <f t="shared" si="83"/>
        <v>1.0416666191304103E-4</v>
      </c>
      <c r="M1790">
        <v>0</v>
      </c>
      <c r="N1790" t="s">
        <v>20</v>
      </c>
      <c r="O1790">
        <v>0</v>
      </c>
      <c r="P1790" t="s">
        <v>20</v>
      </c>
      <c r="Q1790" t="s">
        <v>3517</v>
      </c>
      <c r="R1790" t="s">
        <v>2829</v>
      </c>
      <c r="S1790">
        <v>3</v>
      </c>
      <c r="T1790">
        <v>0.01</v>
      </c>
    </row>
    <row r="1791" spans="1:20" x14ac:dyDescent="0.35">
      <c r="A1791">
        <v>159</v>
      </c>
      <c r="B1791">
        <v>1646476378</v>
      </c>
      <c r="C1791" s="3">
        <f t="shared" si="81"/>
        <v>44625.439560185187</v>
      </c>
      <c r="D1791" t="s">
        <v>15</v>
      </c>
      <c r="E1791" t="s">
        <v>3518</v>
      </c>
      <c r="F1791">
        <v>0</v>
      </c>
      <c r="G1791">
        <v>620</v>
      </c>
      <c r="H1791">
        <v>3</v>
      </c>
      <c r="I1791">
        <v>0</v>
      </c>
      <c r="J1791">
        <v>1646476400</v>
      </c>
      <c r="K1791">
        <f t="shared" si="82"/>
        <v>44625.439814814818</v>
      </c>
      <c r="L1791" s="5">
        <f t="shared" si="83"/>
        <v>2.546296309446916E-4</v>
      </c>
      <c r="M1791">
        <v>0</v>
      </c>
      <c r="N1791" t="s">
        <v>20</v>
      </c>
      <c r="O1791">
        <v>0</v>
      </c>
      <c r="P1791" t="s">
        <v>20</v>
      </c>
      <c r="Q1791" t="s">
        <v>3519</v>
      </c>
      <c r="R1791" t="s">
        <v>2829</v>
      </c>
      <c r="S1791">
        <v>1</v>
      </c>
      <c r="T1791">
        <v>0.01</v>
      </c>
    </row>
    <row r="1792" spans="1:20" x14ac:dyDescent="0.35">
      <c r="A1792">
        <v>158</v>
      </c>
      <c r="B1792">
        <v>1646475986</v>
      </c>
      <c r="C1792" s="3">
        <f t="shared" si="81"/>
        <v>44625.435023148151</v>
      </c>
      <c r="D1792" t="s">
        <v>15</v>
      </c>
      <c r="E1792" t="s">
        <v>3520</v>
      </c>
      <c r="F1792">
        <v>0</v>
      </c>
      <c r="G1792">
        <v>584</v>
      </c>
      <c r="H1792">
        <v>0</v>
      </c>
      <c r="I1792">
        <v>0</v>
      </c>
      <c r="J1792">
        <v>1646476008</v>
      </c>
      <c r="K1792">
        <f t="shared" si="82"/>
        <v>44625.435277777782</v>
      </c>
      <c r="L1792" s="5">
        <f t="shared" si="83"/>
        <v>2.546296309446916E-4</v>
      </c>
      <c r="M1792">
        <v>0</v>
      </c>
      <c r="N1792" t="s">
        <v>20</v>
      </c>
      <c r="O1792">
        <v>0</v>
      </c>
      <c r="P1792" t="s">
        <v>20</v>
      </c>
      <c r="Q1792" t="s">
        <v>3521</v>
      </c>
      <c r="R1792" t="s">
        <v>2829</v>
      </c>
      <c r="S1792">
        <v>1</v>
      </c>
      <c r="T1792">
        <v>0.01</v>
      </c>
    </row>
    <row r="1793" spans="1:20" x14ac:dyDescent="0.35">
      <c r="A1793">
        <v>155</v>
      </c>
      <c r="B1793">
        <v>1646475947</v>
      </c>
      <c r="C1793" s="3">
        <f t="shared" si="81"/>
        <v>44625.434571759259</v>
      </c>
      <c r="D1793" t="s">
        <v>15</v>
      </c>
      <c r="E1793" t="s">
        <v>3522</v>
      </c>
      <c r="F1793">
        <v>0</v>
      </c>
      <c r="G1793">
        <v>568</v>
      </c>
      <c r="H1793">
        <v>0</v>
      </c>
      <c r="I1793">
        <v>0</v>
      </c>
      <c r="J1793">
        <v>1655394157</v>
      </c>
      <c r="K1793">
        <f t="shared" si="82"/>
        <v>44728.654594907406</v>
      </c>
      <c r="L1793" s="5">
        <f t="shared" si="83"/>
        <v>103.22002314814745</v>
      </c>
      <c r="M1793">
        <v>0</v>
      </c>
      <c r="N1793" t="s">
        <v>20</v>
      </c>
      <c r="O1793">
        <v>0</v>
      </c>
      <c r="P1793" t="s">
        <v>20</v>
      </c>
      <c r="Q1793" t="s">
        <v>3515</v>
      </c>
      <c r="R1793" t="s">
        <v>2829</v>
      </c>
      <c r="S1793">
        <v>3</v>
      </c>
      <c r="T1793">
        <v>0.01</v>
      </c>
    </row>
    <row r="1794" spans="1:20" x14ac:dyDescent="0.35">
      <c r="A1794">
        <v>154</v>
      </c>
      <c r="B1794">
        <v>1646475272</v>
      </c>
      <c r="C1794" s="3">
        <f t="shared" ref="C1794:C1857" si="84">(B1794/86400)+25569</f>
        <v>44625.426759259259</v>
      </c>
      <c r="D1794" t="s">
        <v>15</v>
      </c>
      <c r="E1794" t="s">
        <v>3523</v>
      </c>
      <c r="F1794">
        <v>0</v>
      </c>
      <c r="G1794">
        <v>574</v>
      </c>
      <c r="H1794">
        <v>2</v>
      </c>
      <c r="I1794">
        <v>0</v>
      </c>
      <c r="J1794">
        <v>1646475757</v>
      </c>
      <c r="K1794">
        <f t="shared" ref="K1794:K1857" si="85">(J1794/86400)+25569</f>
        <v>44625.432372685187</v>
      </c>
      <c r="L1794" s="5">
        <f t="shared" ref="L1794:L1857" si="86">K1794-C1794</f>
        <v>5.6134259284590371E-3</v>
      </c>
      <c r="M1794">
        <v>0</v>
      </c>
      <c r="N1794" t="s">
        <v>20</v>
      </c>
      <c r="O1794">
        <v>0</v>
      </c>
      <c r="P1794" t="s">
        <v>20</v>
      </c>
      <c r="Q1794" t="s">
        <v>3524</v>
      </c>
      <c r="R1794" t="s">
        <v>2829</v>
      </c>
      <c r="S1794">
        <v>1</v>
      </c>
      <c r="T1794">
        <v>0.01</v>
      </c>
    </row>
    <row r="1795" spans="1:20" x14ac:dyDescent="0.35">
      <c r="A1795">
        <v>153</v>
      </c>
      <c r="B1795">
        <v>1646474899</v>
      </c>
      <c r="C1795" s="3">
        <f t="shared" si="84"/>
        <v>44625.422442129631</v>
      </c>
      <c r="D1795" t="s">
        <v>15</v>
      </c>
      <c r="E1795" t="s">
        <v>3525</v>
      </c>
      <c r="F1795">
        <v>0</v>
      </c>
      <c r="G1795">
        <v>566</v>
      </c>
      <c r="H1795">
        <v>0</v>
      </c>
      <c r="I1795">
        <v>0</v>
      </c>
      <c r="J1795">
        <v>1646474919</v>
      </c>
      <c r="K1795">
        <f t="shared" si="85"/>
        <v>44625.422673611116</v>
      </c>
      <c r="L1795" s="5">
        <f t="shared" si="86"/>
        <v>2.3148148466134444E-4</v>
      </c>
      <c r="M1795">
        <v>0</v>
      </c>
      <c r="N1795" t="s">
        <v>20</v>
      </c>
      <c r="O1795">
        <v>0</v>
      </c>
      <c r="P1795" t="s">
        <v>20</v>
      </c>
      <c r="Q1795" t="s">
        <v>3526</v>
      </c>
      <c r="R1795" t="s">
        <v>2829</v>
      </c>
      <c r="S1795">
        <v>1</v>
      </c>
      <c r="T1795">
        <v>0.01</v>
      </c>
    </row>
    <row r="1796" spans="1:20" x14ac:dyDescent="0.35">
      <c r="A1796">
        <v>152</v>
      </c>
      <c r="B1796">
        <v>1646474404</v>
      </c>
      <c r="C1796" s="3">
        <f t="shared" si="84"/>
        <v>44625.416712962964</v>
      </c>
      <c r="D1796" t="s">
        <v>15</v>
      </c>
      <c r="E1796" t="s">
        <v>3527</v>
      </c>
      <c r="F1796">
        <v>0</v>
      </c>
      <c r="G1796">
        <v>594</v>
      </c>
      <c r="H1796">
        <v>3</v>
      </c>
      <c r="I1796">
        <v>0</v>
      </c>
      <c r="J1796">
        <v>1646914132</v>
      </c>
      <c r="K1796">
        <f t="shared" si="85"/>
        <v>44630.506157407406</v>
      </c>
      <c r="L1796" s="5">
        <f t="shared" si="86"/>
        <v>5.0894444444420515</v>
      </c>
      <c r="M1796">
        <v>0</v>
      </c>
      <c r="N1796" t="s">
        <v>20</v>
      </c>
      <c r="O1796">
        <v>0</v>
      </c>
      <c r="P1796" t="s">
        <v>20</v>
      </c>
      <c r="Q1796" t="s">
        <v>3528</v>
      </c>
      <c r="R1796" t="s">
        <v>2829</v>
      </c>
      <c r="S1796">
        <v>3</v>
      </c>
      <c r="T1796">
        <v>0.01</v>
      </c>
    </row>
    <row r="1797" spans="1:20" x14ac:dyDescent="0.35">
      <c r="A1797">
        <v>141</v>
      </c>
      <c r="B1797">
        <v>1646410383</v>
      </c>
      <c r="C1797" s="3">
        <f t="shared" si="84"/>
        <v>44624.675729166665</v>
      </c>
      <c r="D1797" t="s">
        <v>15</v>
      </c>
      <c r="E1797" t="s">
        <v>3529</v>
      </c>
      <c r="F1797">
        <v>0</v>
      </c>
      <c r="G1797">
        <v>733</v>
      </c>
      <c r="H1797">
        <v>5</v>
      </c>
      <c r="I1797">
        <v>0</v>
      </c>
      <c r="J1797">
        <v>1646410407</v>
      </c>
      <c r="K1797">
        <f t="shared" si="85"/>
        <v>44624.676006944443</v>
      </c>
      <c r="L1797" s="5">
        <f t="shared" si="86"/>
        <v>2.7777777722803876E-4</v>
      </c>
      <c r="M1797">
        <v>0</v>
      </c>
      <c r="N1797" t="s">
        <v>20</v>
      </c>
      <c r="O1797">
        <v>0</v>
      </c>
      <c r="P1797" t="s">
        <v>20</v>
      </c>
      <c r="Q1797" t="s">
        <v>3530</v>
      </c>
      <c r="R1797" t="s">
        <v>2829</v>
      </c>
      <c r="S1797">
        <v>1</v>
      </c>
      <c r="T1797">
        <v>0.01</v>
      </c>
    </row>
    <row r="1798" spans="1:20" x14ac:dyDescent="0.35">
      <c r="A1798">
        <v>140</v>
      </c>
      <c r="B1798">
        <v>1646406115</v>
      </c>
      <c r="C1798" s="3">
        <f t="shared" si="84"/>
        <v>44624.626331018517</v>
      </c>
      <c r="D1798" t="s">
        <v>15</v>
      </c>
      <c r="E1798" t="s">
        <v>3531</v>
      </c>
      <c r="F1798">
        <v>0</v>
      </c>
      <c r="G1798">
        <v>698</v>
      </c>
      <c r="H1798">
        <v>3</v>
      </c>
      <c r="I1798">
        <v>0</v>
      </c>
      <c r="J1798">
        <v>1646406538</v>
      </c>
      <c r="K1798">
        <f t="shared" si="85"/>
        <v>44624.631226851852</v>
      </c>
      <c r="L1798" s="5">
        <f t="shared" si="86"/>
        <v>4.8958333354676142E-3</v>
      </c>
      <c r="M1798">
        <v>0</v>
      </c>
      <c r="N1798" t="s">
        <v>20</v>
      </c>
      <c r="O1798">
        <v>0</v>
      </c>
      <c r="P1798" t="s">
        <v>20</v>
      </c>
      <c r="Q1798" t="s">
        <v>3532</v>
      </c>
      <c r="R1798" t="s">
        <v>2829</v>
      </c>
      <c r="S1798">
        <v>3</v>
      </c>
      <c r="T1798">
        <v>0.01</v>
      </c>
    </row>
    <row r="1799" spans="1:20" x14ac:dyDescent="0.35">
      <c r="A1799">
        <v>139</v>
      </c>
      <c r="B1799">
        <v>1646405352</v>
      </c>
      <c r="C1799" s="3">
        <f t="shared" si="84"/>
        <v>44624.6175</v>
      </c>
      <c r="D1799" t="s">
        <v>15</v>
      </c>
      <c r="E1799" t="s">
        <v>3533</v>
      </c>
      <c r="F1799">
        <v>0</v>
      </c>
      <c r="G1799">
        <v>685</v>
      </c>
      <c r="H1799">
        <v>5</v>
      </c>
      <c r="I1799">
        <v>0</v>
      </c>
      <c r="J1799">
        <v>1646406516</v>
      </c>
      <c r="K1799">
        <f t="shared" si="85"/>
        <v>44624.630972222221</v>
      </c>
      <c r="L1799" s="5">
        <f t="shared" si="86"/>
        <v>1.3472222221025731E-2</v>
      </c>
      <c r="M1799">
        <v>0</v>
      </c>
      <c r="N1799" t="s">
        <v>20</v>
      </c>
      <c r="O1799">
        <v>0</v>
      </c>
      <c r="P1799" t="s">
        <v>20</v>
      </c>
      <c r="Q1799" t="s">
        <v>3534</v>
      </c>
      <c r="R1799" t="s">
        <v>2829</v>
      </c>
      <c r="S1799">
        <v>5</v>
      </c>
      <c r="T1799">
        <v>0.01</v>
      </c>
    </row>
    <row r="1800" spans="1:20" x14ac:dyDescent="0.35">
      <c r="A1800">
        <v>138</v>
      </c>
      <c r="B1800">
        <v>1646402456</v>
      </c>
      <c r="C1800" s="3">
        <f t="shared" si="84"/>
        <v>44624.583981481483</v>
      </c>
      <c r="D1800" t="s">
        <v>15</v>
      </c>
      <c r="E1800" t="s">
        <v>3535</v>
      </c>
      <c r="F1800">
        <v>0</v>
      </c>
      <c r="G1800">
        <v>654</v>
      </c>
      <c r="H1800">
        <v>4</v>
      </c>
      <c r="I1800">
        <v>0</v>
      </c>
      <c r="J1800">
        <v>1655394094</v>
      </c>
      <c r="K1800">
        <f t="shared" si="85"/>
        <v>44728.653865740736</v>
      </c>
      <c r="L1800" s="5">
        <f t="shared" si="86"/>
        <v>104.06988425925374</v>
      </c>
      <c r="M1800">
        <v>0</v>
      </c>
      <c r="N1800" t="s">
        <v>20</v>
      </c>
      <c r="O1800">
        <v>0</v>
      </c>
      <c r="P1800" t="s">
        <v>20</v>
      </c>
      <c r="Q1800" t="s">
        <v>3515</v>
      </c>
      <c r="R1800" t="s">
        <v>2829</v>
      </c>
      <c r="T1800">
        <v>0.01</v>
      </c>
    </row>
    <row r="1801" spans="1:20" x14ac:dyDescent="0.35">
      <c r="A1801">
        <v>122</v>
      </c>
      <c r="B1801">
        <v>1646394741</v>
      </c>
      <c r="C1801" s="3">
        <f t="shared" si="84"/>
        <v>44624.494687500002</v>
      </c>
      <c r="D1801" t="s">
        <v>15</v>
      </c>
      <c r="E1801" t="s">
        <v>3536</v>
      </c>
      <c r="F1801">
        <v>0</v>
      </c>
      <c r="G1801">
        <v>661</v>
      </c>
      <c r="H1801">
        <v>2</v>
      </c>
      <c r="I1801">
        <v>0</v>
      </c>
      <c r="J1801">
        <v>1646394784</v>
      </c>
      <c r="K1801">
        <f t="shared" si="85"/>
        <v>44624.49518518518</v>
      </c>
      <c r="L1801" s="5">
        <f t="shared" si="86"/>
        <v>4.976851778337732E-4</v>
      </c>
      <c r="M1801">
        <v>0</v>
      </c>
      <c r="N1801" t="s">
        <v>20</v>
      </c>
      <c r="O1801">
        <v>0</v>
      </c>
      <c r="P1801" t="s">
        <v>20</v>
      </c>
      <c r="Q1801" t="s">
        <v>3537</v>
      </c>
      <c r="R1801" t="s">
        <v>2829</v>
      </c>
      <c r="S1801">
        <v>1</v>
      </c>
      <c r="T1801">
        <v>0.01</v>
      </c>
    </row>
    <row r="1802" spans="1:20" x14ac:dyDescent="0.35">
      <c r="A1802">
        <v>121</v>
      </c>
      <c r="B1802">
        <v>1646393292</v>
      </c>
      <c r="C1802" s="3">
        <f t="shared" si="84"/>
        <v>44624.47791666667</v>
      </c>
      <c r="D1802" t="s">
        <v>15</v>
      </c>
      <c r="E1802" t="s">
        <v>3538</v>
      </c>
      <c r="F1802">
        <v>0</v>
      </c>
      <c r="G1802">
        <v>667</v>
      </c>
      <c r="H1802">
        <v>2</v>
      </c>
      <c r="I1802">
        <v>0</v>
      </c>
      <c r="J1802">
        <v>1646393816</v>
      </c>
      <c r="K1802">
        <f t="shared" si="85"/>
        <v>44624.483981481477</v>
      </c>
      <c r="L1802" s="5">
        <f t="shared" si="86"/>
        <v>6.0648148064501584E-3</v>
      </c>
      <c r="M1802">
        <v>0</v>
      </c>
      <c r="N1802" t="s">
        <v>20</v>
      </c>
      <c r="O1802">
        <v>0</v>
      </c>
      <c r="P1802" t="s">
        <v>20</v>
      </c>
      <c r="Q1802" t="s">
        <v>3539</v>
      </c>
      <c r="R1802" t="s">
        <v>2829</v>
      </c>
      <c r="S1802">
        <v>8</v>
      </c>
      <c r="T1802">
        <v>0.01</v>
      </c>
    </row>
    <row r="1803" spans="1:20" x14ac:dyDescent="0.35">
      <c r="A1803">
        <v>118</v>
      </c>
      <c r="B1803">
        <v>1646387212</v>
      </c>
      <c r="C1803" s="3">
        <f t="shared" si="84"/>
        <v>44624.407546296294</v>
      </c>
      <c r="D1803" t="s">
        <v>15</v>
      </c>
      <c r="E1803" t="s">
        <v>3540</v>
      </c>
      <c r="F1803">
        <v>0</v>
      </c>
      <c r="G1803">
        <v>684</v>
      </c>
      <c r="H1803">
        <v>2</v>
      </c>
      <c r="I1803">
        <v>0</v>
      </c>
      <c r="J1803">
        <v>1647007280</v>
      </c>
      <c r="K1803">
        <f t="shared" si="85"/>
        <v>44631.58425925926</v>
      </c>
      <c r="L1803" s="5">
        <f t="shared" si="86"/>
        <v>7.1767129629661213</v>
      </c>
      <c r="M1803">
        <v>0</v>
      </c>
      <c r="N1803" t="s">
        <v>20</v>
      </c>
      <c r="O1803">
        <v>0</v>
      </c>
      <c r="P1803" t="s">
        <v>20</v>
      </c>
      <c r="Q1803" t="s">
        <v>3493</v>
      </c>
      <c r="R1803" t="s">
        <v>2829</v>
      </c>
      <c r="S1803">
        <v>1</v>
      </c>
      <c r="T1803">
        <v>0.01</v>
      </c>
    </row>
    <row r="1804" spans="1:20" x14ac:dyDescent="0.35">
      <c r="A1804">
        <v>117</v>
      </c>
      <c r="B1804">
        <v>1646386001</v>
      </c>
      <c r="C1804" s="3">
        <f t="shared" si="84"/>
        <v>44624.393530092595</v>
      </c>
      <c r="D1804" t="s">
        <v>15</v>
      </c>
      <c r="E1804" t="s">
        <v>3541</v>
      </c>
      <c r="F1804">
        <v>0</v>
      </c>
      <c r="G1804">
        <v>705</v>
      </c>
      <c r="H1804">
        <v>13</v>
      </c>
      <c r="I1804">
        <v>0</v>
      </c>
      <c r="J1804">
        <v>1646914095</v>
      </c>
      <c r="K1804">
        <f t="shared" si="85"/>
        <v>44630.505729166667</v>
      </c>
      <c r="L1804" s="5">
        <f t="shared" si="86"/>
        <v>6.112199074072123</v>
      </c>
      <c r="M1804">
        <v>0</v>
      </c>
      <c r="N1804" t="s">
        <v>20</v>
      </c>
      <c r="O1804">
        <v>0</v>
      </c>
      <c r="P1804" t="s">
        <v>20</v>
      </c>
      <c r="Q1804" t="s">
        <v>3542</v>
      </c>
      <c r="R1804" t="s">
        <v>2829</v>
      </c>
      <c r="S1804">
        <v>1</v>
      </c>
      <c r="T1804">
        <v>0.01</v>
      </c>
    </row>
    <row r="1805" spans="1:20" x14ac:dyDescent="0.35">
      <c r="A1805">
        <v>116</v>
      </c>
      <c r="B1805">
        <v>1646384091</v>
      </c>
      <c r="C1805" s="3">
        <f t="shared" si="84"/>
        <v>44624.371423611112</v>
      </c>
      <c r="D1805" t="s">
        <v>15</v>
      </c>
      <c r="E1805" t="s">
        <v>3543</v>
      </c>
      <c r="F1805">
        <v>0</v>
      </c>
      <c r="G1805">
        <v>651</v>
      </c>
      <c r="H1805">
        <v>5</v>
      </c>
      <c r="I1805">
        <v>0</v>
      </c>
      <c r="J1805">
        <v>1646384130</v>
      </c>
      <c r="K1805">
        <f t="shared" si="85"/>
        <v>44624.371874999997</v>
      </c>
      <c r="L1805" s="5">
        <f t="shared" si="86"/>
        <v>4.5138888526707888E-4</v>
      </c>
      <c r="M1805">
        <v>0</v>
      </c>
      <c r="N1805" t="s">
        <v>20</v>
      </c>
      <c r="O1805">
        <v>0</v>
      </c>
      <c r="P1805" t="s">
        <v>20</v>
      </c>
      <c r="Q1805" t="s">
        <v>3544</v>
      </c>
      <c r="R1805" t="s">
        <v>2829</v>
      </c>
      <c r="S1805">
        <v>1</v>
      </c>
      <c r="T1805">
        <v>0.01</v>
      </c>
    </row>
    <row r="1806" spans="1:20" x14ac:dyDescent="0.35">
      <c r="A1806">
        <v>115</v>
      </c>
      <c r="B1806">
        <v>1646383966</v>
      </c>
      <c r="C1806" s="3">
        <f t="shared" si="84"/>
        <v>44624.369976851856</v>
      </c>
      <c r="D1806" t="s">
        <v>15</v>
      </c>
      <c r="E1806" t="s">
        <v>3545</v>
      </c>
      <c r="F1806">
        <v>0</v>
      </c>
      <c r="G1806">
        <v>651</v>
      </c>
      <c r="H1806">
        <v>5</v>
      </c>
      <c r="I1806">
        <v>0</v>
      </c>
      <c r="J1806">
        <v>1646384008</v>
      </c>
      <c r="K1806">
        <f t="shared" si="85"/>
        <v>44624.370462962965</v>
      </c>
      <c r="L1806" s="5">
        <f t="shared" si="86"/>
        <v>4.8611110833007842E-4</v>
      </c>
      <c r="M1806">
        <v>0</v>
      </c>
      <c r="N1806" t="s">
        <v>20</v>
      </c>
      <c r="O1806">
        <v>0</v>
      </c>
      <c r="P1806" t="s">
        <v>20</v>
      </c>
      <c r="Q1806" t="s">
        <v>3546</v>
      </c>
      <c r="R1806" t="s">
        <v>2829</v>
      </c>
      <c r="S1806">
        <v>1</v>
      </c>
      <c r="T1806">
        <v>0.01</v>
      </c>
    </row>
    <row r="1807" spans="1:20" x14ac:dyDescent="0.35">
      <c r="A1807">
        <v>114</v>
      </c>
      <c r="B1807">
        <v>1646383233</v>
      </c>
      <c r="C1807" s="3">
        <f t="shared" si="84"/>
        <v>44624.361493055556</v>
      </c>
      <c r="D1807" t="s">
        <v>15</v>
      </c>
      <c r="E1807" t="s">
        <v>3547</v>
      </c>
      <c r="F1807">
        <v>0</v>
      </c>
      <c r="G1807">
        <v>717</v>
      </c>
      <c r="H1807">
        <v>10</v>
      </c>
      <c r="I1807">
        <v>0</v>
      </c>
      <c r="J1807">
        <v>1646383495</v>
      </c>
      <c r="K1807">
        <f t="shared" si="85"/>
        <v>44624.364525462966</v>
      </c>
      <c r="L1807" s="5">
        <f t="shared" si="86"/>
        <v>3.0324074105010368E-3</v>
      </c>
      <c r="M1807">
        <v>0</v>
      </c>
      <c r="N1807" t="s">
        <v>20</v>
      </c>
      <c r="O1807">
        <v>0</v>
      </c>
      <c r="P1807" t="s">
        <v>20</v>
      </c>
      <c r="Q1807" t="s">
        <v>3548</v>
      </c>
      <c r="R1807" t="s">
        <v>2829</v>
      </c>
      <c r="T1807">
        <v>0.01</v>
      </c>
    </row>
    <row r="1808" spans="1:20" x14ac:dyDescent="0.35">
      <c r="A1808">
        <v>113</v>
      </c>
      <c r="B1808">
        <v>1646382589</v>
      </c>
      <c r="C1808" s="3">
        <f t="shared" si="84"/>
        <v>44624.354039351849</v>
      </c>
      <c r="D1808" t="s">
        <v>15</v>
      </c>
      <c r="E1808" t="s">
        <v>3549</v>
      </c>
      <c r="F1808">
        <v>0</v>
      </c>
      <c r="G1808">
        <v>702</v>
      </c>
      <c r="H1808">
        <v>3</v>
      </c>
      <c r="I1808">
        <v>0</v>
      </c>
      <c r="J1808">
        <v>1646382928</v>
      </c>
      <c r="K1808">
        <f t="shared" si="85"/>
        <v>44624.357962962968</v>
      </c>
      <c r="L1808" s="5">
        <f t="shared" si="86"/>
        <v>3.9236111188074574E-3</v>
      </c>
      <c r="M1808">
        <v>0</v>
      </c>
      <c r="N1808" t="s">
        <v>20</v>
      </c>
      <c r="O1808">
        <v>0</v>
      </c>
      <c r="P1808" t="s">
        <v>20</v>
      </c>
      <c r="Q1808" t="s">
        <v>3550</v>
      </c>
      <c r="R1808" t="s">
        <v>2829</v>
      </c>
      <c r="S1808">
        <v>1</v>
      </c>
      <c r="T1808">
        <v>0.01</v>
      </c>
    </row>
    <row r="1809" spans="1:20" x14ac:dyDescent="0.35">
      <c r="A1809">
        <v>112</v>
      </c>
      <c r="B1809">
        <v>1646374235</v>
      </c>
      <c r="C1809" s="3">
        <f t="shared" si="84"/>
        <v>44624.257349537038</v>
      </c>
      <c r="D1809" t="s">
        <v>15</v>
      </c>
      <c r="E1809" t="s">
        <v>3551</v>
      </c>
      <c r="F1809">
        <v>0</v>
      </c>
      <c r="G1809">
        <v>723</v>
      </c>
      <c r="H1809">
        <v>4</v>
      </c>
      <c r="I1809">
        <v>0</v>
      </c>
      <c r="J1809">
        <v>1646374315</v>
      </c>
      <c r="K1809">
        <f t="shared" si="85"/>
        <v>44624.258275462962</v>
      </c>
      <c r="L1809" s="5">
        <f t="shared" si="86"/>
        <v>9.2592592409346253E-4</v>
      </c>
      <c r="M1809">
        <v>0</v>
      </c>
      <c r="N1809" t="s">
        <v>20</v>
      </c>
      <c r="O1809">
        <v>0</v>
      </c>
      <c r="P1809" t="s">
        <v>20</v>
      </c>
      <c r="Q1809" t="s">
        <v>3552</v>
      </c>
      <c r="R1809" t="s">
        <v>2829</v>
      </c>
      <c r="T1809">
        <v>0.01</v>
      </c>
    </row>
    <row r="1810" spans="1:20" x14ac:dyDescent="0.35">
      <c r="A1810">
        <v>111</v>
      </c>
      <c r="B1810">
        <v>1646340141</v>
      </c>
      <c r="C1810" s="3">
        <f t="shared" si="84"/>
        <v>44623.862743055557</v>
      </c>
      <c r="D1810" t="s">
        <v>15</v>
      </c>
      <c r="E1810" t="s">
        <v>3553</v>
      </c>
      <c r="F1810">
        <v>0</v>
      </c>
      <c r="G1810">
        <v>739</v>
      </c>
      <c r="H1810">
        <v>0</v>
      </c>
      <c r="I1810">
        <v>0</v>
      </c>
      <c r="J1810">
        <v>1646340219</v>
      </c>
      <c r="K1810">
        <f t="shared" si="85"/>
        <v>44623.863645833335</v>
      </c>
      <c r="L1810" s="5">
        <f t="shared" si="86"/>
        <v>9.0277777781011537E-4</v>
      </c>
      <c r="M1810">
        <v>0</v>
      </c>
      <c r="N1810" t="s">
        <v>20</v>
      </c>
      <c r="O1810">
        <v>0</v>
      </c>
      <c r="P1810" t="s">
        <v>20</v>
      </c>
      <c r="Q1810" t="s">
        <v>3554</v>
      </c>
      <c r="R1810" t="s">
        <v>2829</v>
      </c>
      <c r="S1810">
        <v>1</v>
      </c>
      <c r="T1810">
        <v>0.01</v>
      </c>
    </row>
    <row r="1811" spans="1:20" x14ac:dyDescent="0.35">
      <c r="A1811">
        <v>110</v>
      </c>
      <c r="B1811">
        <v>1646338663</v>
      </c>
      <c r="C1811" s="3">
        <f t="shared" si="84"/>
        <v>44623.845636574071</v>
      </c>
      <c r="D1811" t="s">
        <v>15</v>
      </c>
      <c r="E1811" t="s">
        <v>3555</v>
      </c>
      <c r="F1811">
        <v>0</v>
      </c>
      <c r="G1811">
        <v>768</v>
      </c>
      <c r="H1811">
        <v>6</v>
      </c>
      <c r="I1811">
        <v>0</v>
      </c>
      <c r="J1811">
        <v>1646338755</v>
      </c>
      <c r="K1811">
        <f t="shared" si="85"/>
        <v>44623.846701388888</v>
      </c>
      <c r="L1811" s="5">
        <f t="shared" si="86"/>
        <v>1.0648148163454607E-3</v>
      </c>
      <c r="M1811">
        <v>0</v>
      </c>
      <c r="N1811" t="s">
        <v>20</v>
      </c>
      <c r="O1811">
        <v>0</v>
      </c>
      <c r="P1811" t="s">
        <v>20</v>
      </c>
      <c r="Q1811" t="s">
        <v>3556</v>
      </c>
      <c r="R1811" t="s">
        <v>2829</v>
      </c>
      <c r="T1811">
        <v>0.01</v>
      </c>
    </row>
    <row r="1812" spans="1:20" x14ac:dyDescent="0.35">
      <c r="A1812">
        <v>105</v>
      </c>
      <c r="B1812">
        <v>1646331935</v>
      </c>
      <c r="C1812" s="3">
        <f t="shared" si="84"/>
        <v>44623.767766203702</v>
      </c>
      <c r="D1812" t="s">
        <v>15</v>
      </c>
      <c r="E1812" t="s">
        <v>3557</v>
      </c>
      <c r="F1812">
        <v>0</v>
      </c>
      <c r="G1812">
        <v>946</v>
      </c>
      <c r="H1812">
        <v>5</v>
      </c>
      <c r="I1812">
        <v>0</v>
      </c>
      <c r="J1812">
        <v>1646332101</v>
      </c>
      <c r="K1812">
        <f t="shared" si="85"/>
        <v>44623.769687499997</v>
      </c>
      <c r="L1812" s="5">
        <f t="shared" si="86"/>
        <v>1.9212962943129241E-3</v>
      </c>
      <c r="M1812">
        <v>0</v>
      </c>
      <c r="N1812" t="s">
        <v>20</v>
      </c>
      <c r="O1812">
        <v>0</v>
      </c>
      <c r="P1812" t="s">
        <v>20</v>
      </c>
      <c r="Q1812" t="s">
        <v>3558</v>
      </c>
      <c r="R1812" t="s">
        <v>2829</v>
      </c>
      <c r="S1812">
        <v>11</v>
      </c>
      <c r="T1812">
        <v>0.01</v>
      </c>
    </row>
    <row r="1813" spans="1:20" x14ac:dyDescent="0.35">
      <c r="A1813">
        <v>104</v>
      </c>
      <c r="B1813">
        <v>1646329856</v>
      </c>
      <c r="C1813" s="3">
        <f t="shared" si="84"/>
        <v>44623.743703703702</v>
      </c>
      <c r="D1813" t="s">
        <v>15</v>
      </c>
      <c r="E1813" t="s">
        <v>3559</v>
      </c>
      <c r="F1813">
        <v>0</v>
      </c>
      <c r="G1813">
        <v>1078</v>
      </c>
      <c r="H1813">
        <v>7</v>
      </c>
      <c r="I1813">
        <v>0</v>
      </c>
      <c r="J1813">
        <v>1646914057</v>
      </c>
      <c r="K1813">
        <f t="shared" si="85"/>
        <v>44630.505289351851</v>
      </c>
      <c r="L1813" s="5">
        <f t="shared" si="86"/>
        <v>6.7615856481497758</v>
      </c>
      <c r="M1813">
        <v>0</v>
      </c>
      <c r="N1813" t="s">
        <v>20</v>
      </c>
      <c r="O1813">
        <v>0</v>
      </c>
      <c r="P1813" t="s">
        <v>20</v>
      </c>
      <c r="Q1813" t="s">
        <v>3560</v>
      </c>
      <c r="R1813" t="s">
        <v>2829</v>
      </c>
      <c r="S1813">
        <v>4</v>
      </c>
      <c r="T1813">
        <v>0.01</v>
      </c>
    </row>
    <row r="1814" spans="1:20" x14ac:dyDescent="0.35">
      <c r="A1814">
        <v>103</v>
      </c>
      <c r="B1814">
        <v>1646318995</v>
      </c>
      <c r="C1814" s="3">
        <f t="shared" si="84"/>
        <v>44623.617997685185</v>
      </c>
      <c r="D1814" t="s">
        <v>15</v>
      </c>
      <c r="E1814" t="s">
        <v>3561</v>
      </c>
      <c r="F1814">
        <v>0</v>
      </c>
      <c r="G1814">
        <v>1367</v>
      </c>
      <c r="H1814">
        <v>53</v>
      </c>
      <c r="I1814">
        <v>0</v>
      </c>
      <c r="J1814">
        <v>1647271922</v>
      </c>
      <c r="K1814">
        <f t="shared" si="85"/>
        <v>44634.647245370375</v>
      </c>
      <c r="L1814" s="5">
        <f t="shared" si="86"/>
        <v>11.029247685190057</v>
      </c>
      <c r="M1814">
        <v>0</v>
      </c>
      <c r="N1814" t="s">
        <v>20</v>
      </c>
      <c r="O1814">
        <v>0</v>
      </c>
      <c r="P1814" t="s">
        <v>20</v>
      </c>
      <c r="Q1814" t="s">
        <v>3562</v>
      </c>
      <c r="R1814" t="s">
        <v>2829</v>
      </c>
      <c r="S1814">
        <v>1</v>
      </c>
      <c r="T1814">
        <v>0.01</v>
      </c>
    </row>
    <row r="1815" spans="1:20" x14ac:dyDescent="0.35">
      <c r="A1815">
        <v>101</v>
      </c>
      <c r="B1815">
        <v>1646317177</v>
      </c>
      <c r="C1815" s="3">
        <f t="shared" si="84"/>
        <v>44623.596956018519</v>
      </c>
      <c r="D1815" t="s">
        <v>15</v>
      </c>
      <c r="E1815" t="s">
        <v>3563</v>
      </c>
      <c r="F1815">
        <v>0</v>
      </c>
      <c r="G1815">
        <v>728</v>
      </c>
      <c r="H1815">
        <v>0</v>
      </c>
      <c r="I1815">
        <v>0</v>
      </c>
      <c r="J1815">
        <v>1655393665</v>
      </c>
      <c r="K1815">
        <f t="shared" si="85"/>
        <v>44728.648900462962</v>
      </c>
      <c r="L1815" s="5">
        <f t="shared" si="86"/>
        <v>105.05194444444351</v>
      </c>
      <c r="M1815">
        <v>0</v>
      </c>
      <c r="N1815" t="s">
        <v>20</v>
      </c>
      <c r="O1815">
        <v>0</v>
      </c>
      <c r="P1815" t="s">
        <v>20</v>
      </c>
      <c r="Q1815" t="s">
        <v>3515</v>
      </c>
      <c r="R1815" t="s">
        <v>2829</v>
      </c>
      <c r="T1815">
        <v>0.01</v>
      </c>
    </row>
    <row r="1816" spans="1:20" x14ac:dyDescent="0.35">
      <c r="A1816">
        <v>100</v>
      </c>
      <c r="B1816">
        <v>1646314461</v>
      </c>
      <c r="C1816" s="3">
        <f t="shared" si="84"/>
        <v>44623.565520833334</v>
      </c>
      <c r="D1816" t="s">
        <v>15</v>
      </c>
      <c r="E1816" t="s">
        <v>3564</v>
      </c>
      <c r="F1816">
        <v>0</v>
      </c>
      <c r="G1816">
        <v>724</v>
      </c>
      <c r="H1816">
        <v>3</v>
      </c>
      <c r="I1816">
        <v>0</v>
      </c>
      <c r="J1816">
        <v>1646314485</v>
      </c>
      <c r="K1816">
        <f t="shared" si="85"/>
        <v>44623.565798611111</v>
      </c>
      <c r="L1816" s="5">
        <f t="shared" si="86"/>
        <v>2.7777777722803876E-4</v>
      </c>
      <c r="M1816">
        <v>0</v>
      </c>
      <c r="N1816" t="s">
        <v>20</v>
      </c>
      <c r="O1816">
        <v>0</v>
      </c>
      <c r="P1816" t="s">
        <v>20</v>
      </c>
      <c r="Q1816" t="s">
        <v>3565</v>
      </c>
      <c r="R1816" t="s">
        <v>2829</v>
      </c>
      <c r="S1816">
        <v>1</v>
      </c>
      <c r="T1816">
        <v>0.01</v>
      </c>
    </row>
    <row r="1817" spans="1:20" x14ac:dyDescent="0.35">
      <c r="A1817">
        <v>99</v>
      </c>
      <c r="B1817">
        <v>1646311677</v>
      </c>
      <c r="C1817" s="3">
        <f t="shared" si="84"/>
        <v>44623.53329861111</v>
      </c>
      <c r="D1817" t="s">
        <v>15</v>
      </c>
      <c r="E1817" t="s">
        <v>3566</v>
      </c>
      <c r="F1817">
        <v>0</v>
      </c>
      <c r="G1817">
        <v>709</v>
      </c>
      <c r="H1817">
        <v>0</v>
      </c>
      <c r="I1817">
        <v>0</v>
      </c>
      <c r="J1817">
        <v>1646311693</v>
      </c>
      <c r="K1817">
        <f t="shared" si="85"/>
        <v>44623.533483796295</v>
      </c>
      <c r="L1817" s="5">
        <f t="shared" si="86"/>
        <v>1.8518518481869251E-4</v>
      </c>
      <c r="M1817">
        <v>0</v>
      </c>
      <c r="N1817" t="s">
        <v>20</v>
      </c>
      <c r="O1817">
        <v>0</v>
      </c>
      <c r="P1817" t="s">
        <v>20</v>
      </c>
      <c r="Q1817" t="s">
        <v>3567</v>
      </c>
      <c r="R1817" t="s">
        <v>2829</v>
      </c>
      <c r="T1817">
        <v>0.01</v>
      </c>
    </row>
    <row r="1818" spans="1:20" x14ac:dyDescent="0.35">
      <c r="A1818">
        <v>98</v>
      </c>
      <c r="B1818">
        <v>1646310585</v>
      </c>
      <c r="C1818" s="3">
        <f t="shared" si="84"/>
        <v>44623.52065972222</v>
      </c>
      <c r="D1818" t="s">
        <v>15</v>
      </c>
      <c r="E1818" t="s">
        <v>3568</v>
      </c>
      <c r="F1818">
        <v>0</v>
      </c>
      <c r="G1818">
        <v>681</v>
      </c>
      <c r="H1818">
        <v>7</v>
      </c>
      <c r="I1818">
        <v>0</v>
      </c>
      <c r="J1818">
        <v>1646914029</v>
      </c>
      <c r="K1818">
        <f t="shared" si="85"/>
        <v>44630.504965277782</v>
      </c>
      <c r="L1818" s="5">
        <f t="shared" si="86"/>
        <v>6.98430555556115</v>
      </c>
      <c r="M1818">
        <v>0</v>
      </c>
      <c r="N1818" t="s">
        <v>20</v>
      </c>
      <c r="O1818">
        <v>0</v>
      </c>
      <c r="P1818" t="s">
        <v>20</v>
      </c>
      <c r="Q1818" t="s">
        <v>3569</v>
      </c>
      <c r="R1818" t="s">
        <v>2829</v>
      </c>
      <c r="S1818">
        <v>5</v>
      </c>
      <c r="T1818">
        <v>0.01</v>
      </c>
    </row>
    <row r="1819" spans="1:20" x14ac:dyDescent="0.35">
      <c r="A1819">
        <v>95</v>
      </c>
      <c r="B1819">
        <v>1646308303</v>
      </c>
      <c r="C1819" s="3">
        <f t="shared" si="84"/>
        <v>44623.494247685187</v>
      </c>
      <c r="D1819" t="s">
        <v>15</v>
      </c>
      <c r="E1819" t="s">
        <v>3570</v>
      </c>
      <c r="F1819">
        <v>0</v>
      </c>
      <c r="G1819">
        <v>648</v>
      </c>
      <c r="H1819">
        <v>4</v>
      </c>
      <c r="I1819">
        <v>0</v>
      </c>
      <c r="J1819">
        <v>1646308369</v>
      </c>
      <c r="K1819">
        <f t="shared" si="85"/>
        <v>44623.495011574079</v>
      </c>
      <c r="L1819" s="5">
        <f t="shared" si="86"/>
        <v>7.638888928340748E-4</v>
      </c>
      <c r="M1819">
        <v>0</v>
      </c>
      <c r="N1819" t="s">
        <v>20</v>
      </c>
      <c r="O1819">
        <v>0</v>
      </c>
      <c r="P1819" t="s">
        <v>20</v>
      </c>
      <c r="Q1819" t="s">
        <v>3571</v>
      </c>
      <c r="R1819" t="s">
        <v>2829</v>
      </c>
      <c r="S1819">
        <v>11</v>
      </c>
      <c r="T1819">
        <v>0.01</v>
      </c>
    </row>
    <row r="1820" spans="1:20" x14ac:dyDescent="0.35">
      <c r="A1820">
        <v>94</v>
      </c>
      <c r="B1820">
        <v>1646308232</v>
      </c>
      <c r="C1820" s="3">
        <f t="shared" si="84"/>
        <v>44623.493425925924</v>
      </c>
      <c r="D1820" t="s">
        <v>15</v>
      </c>
      <c r="E1820" t="s">
        <v>20</v>
      </c>
      <c r="F1820">
        <v>0</v>
      </c>
      <c r="G1820">
        <v>598</v>
      </c>
      <c r="H1820">
        <v>4</v>
      </c>
      <c r="I1820">
        <v>1</v>
      </c>
      <c r="J1820">
        <v>1661803176</v>
      </c>
      <c r="K1820">
        <f t="shared" si="85"/>
        <v>44802.833055555559</v>
      </c>
      <c r="L1820" s="5">
        <f t="shared" si="86"/>
        <v>179.33962962963415</v>
      </c>
      <c r="M1820">
        <v>0</v>
      </c>
      <c r="N1820" t="s">
        <v>20</v>
      </c>
      <c r="O1820">
        <v>0</v>
      </c>
      <c r="P1820" t="s">
        <v>20</v>
      </c>
      <c r="Q1820" t="s">
        <v>3572</v>
      </c>
      <c r="R1820" t="s">
        <v>2829</v>
      </c>
      <c r="S1820">
        <v>1</v>
      </c>
      <c r="T1820">
        <v>0.01</v>
      </c>
    </row>
    <row r="1821" spans="1:20" x14ac:dyDescent="0.35">
      <c r="A1821">
        <v>93</v>
      </c>
      <c r="B1821">
        <v>1646307925</v>
      </c>
      <c r="C1821" s="3">
        <f t="shared" si="84"/>
        <v>44623.489872685182</v>
      </c>
      <c r="D1821" t="s">
        <v>15</v>
      </c>
      <c r="E1821" t="s">
        <v>3573</v>
      </c>
      <c r="F1821">
        <v>0</v>
      </c>
      <c r="G1821">
        <v>768</v>
      </c>
      <c r="H1821">
        <v>12</v>
      </c>
      <c r="I1821">
        <v>0</v>
      </c>
      <c r="J1821">
        <v>1646308336</v>
      </c>
      <c r="K1821">
        <f t="shared" si="85"/>
        <v>44623.494629629626</v>
      </c>
      <c r="L1821" s="5">
        <f t="shared" si="86"/>
        <v>4.756944443215616E-3</v>
      </c>
      <c r="M1821">
        <v>0</v>
      </c>
      <c r="N1821" t="s">
        <v>20</v>
      </c>
      <c r="O1821">
        <v>0</v>
      </c>
      <c r="P1821" t="s">
        <v>20</v>
      </c>
      <c r="Q1821" t="s">
        <v>3574</v>
      </c>
      <c r="R1821" t="s">
        <v>2829</v>
      </c>
      <c r="S1821">
        <v>1</v>
      </c>
      <c r="T1821">
        <v>0.01</v>
      </c>
    </row>
    <row r="1822" spans="1:20" x14ac:dyDescent="0.35">
      <c r="A1822">
        <v>92</v>
      </c>
      <c r="B1822">
        <v>1646304645</v>
      </c>
      <c r="C1822" s="3">
        <f t="shared" si="84"/>
        <v>44623.451909722222</v>
      </c>
      <c r="D1822" t="s">
        <v>15</v>
      </c>
      <c r="E1822" t="s">
        <v>3575</v>
      </c>
      <c r="F1822">
        <v>0</v>
      </c>
      <c r="G1822">
        <v>600</v>
      </c>
      <c r="H1822">
        <v>2</v>
      </c>
      <c r="I1822">
        <v>0</v>
      </c>
      <c r="J1822">
        <v>1646305484</v>
      </c>
      <c r="K1822">
        <f t="shared" si="85"/>
        <v>44623.46162037037</v>
      </c>
      <c r="L1822" s="5">
        <f t="shared" si="86"/>
        <v>9.710648148029577E-3</v>
      </c>
      <c r="M1822">
        <v>0</v>
      </c>
      <c r="N1822" t="s">
        <v>20</v>
      </c>
      <c r="O1822">
        <v>0</v>
      </c>
      <c r="P1822" t="s">
        <v>20</v>
      </c>
      <c r="Q1822" t="s">
        <v>3576</v>
      </c>
      <c r="R1822" t="s">
        <v>2829</v>
      </c>
      <c r="T1822">
        <v>0.01</v>
      </c>
    </row>
    <row r="1823" spans="1:20" x14ac:dyDescent="0.35">
      <c r="A1823">
        <v>91</v>
      </c>
      <c r="B1823">
        <v>1646298267</v>
      </c>
      <c r="C1823" s="3">
        <f t="shared" si="84"/>
        <v>44623.37809027778</v>
      </c>
      <c r="D1823" t="s">
        <v>15</v>
      </c>
      <c r="E1823" t="s">
        <v>3577</v>
      </c>
      <c r="F1823">
        <v>0</v>
      </c>
      <c r="G1823">
        <v>668</v>
      </c>
      <c r="H1823">
        <v>4</v>
      </c>
      <c r="I1823">
        <v>0</v>
      </c>
      <c r="J1823">
        <v>1646298561</v>
      </c>
      <c r="K1823">
        <f t="shared" si="85"/>
        <v>44623.381493055553</v>
      </c>
      <c r="L1823" s="5">
        <f t="shared" si="86"/>
        <v>3.4027777728624642E-3</v>
      </c>
      <c r="M1823">
        <v>0</v>
      </c>
      <c r="N1823" t="s">
        <v>20</v>
      </c>
      <c r="O1823">
        <v>0</v>
      </c>
      <c r="P1823" t="s">
        <v>20</v>
      </c>
      <c r="Q1823" t="s">
        <v>3578</v>
      </c>
      <c r="R1823" t="s">
        <v>2829</v>
      </c>
      <c r="S1823">
        <v>10</v>
      </c>
      <c r="T1823">
        <v>0.01</v>
      </c>
    </row>
    <row r="1824" spans="1:20" x14ac:dyDescent="0.35">
      <c r="A1824">
        <v>90</v>
      </c>
      <c r="B1824">
        <v>1646298264</v>
      </c>
      <c r="C1824" s="3">
        <f t="shared" si="84"/>
        <v>44623.378055555557</v>
      </c>
      <c r="D1824" t="s">
        <v>15</v>
      </c>
      <c r="E1824" t="s">
        <v>20</v>
      </c>
      <c r="F1824">
        <v>0</v>
      </c>
      <c r="G1824">
        <v>606</v>
      </c>
      <c r="H1824">
        <v>0</v>
      </c>
      <c r="I1824">
        <v>1</v>
      </c>
      <c r="J1824">
        <v>1655393628</v>
      </c>
      <c r="K1824">
        <f t="shared" si="85"/>
        <v>44728.648472222223</v>
      </c>
      <c r="L1824" s="5">
        <f t="shared" si="86"/>
        <v>105.27041666666628</v>
      </c>
      <c r="M1824">
        <v>0</v>
      </c>
      <c r="N1824" t="s">
        <v>20</v>
      </c>
      <c r="O1824">
        <v>0</v>
      </c>
      <c r="P1824" t="s">
        <v>20</v>
      </c>
      <c r="Q1824" t="s">
        <v>3515</v>
      </c>
      <c r="R1824" t="s">
        <v>2829</v>
      </c>
      <c r="S1824">
        <v>9</v>
      </c>
      <c r="T1824">
        <v>0.01</v>
      </c>
    </row>
    <row r="1825" spans="1:20" x14ac:dyDescent="0.35">
      <c r="A1825">
        <v>78</v>
      </c>
      <c r="B1825">
        <v>1646242536</v>
      </c>
      <c r="C1825" s="3">
        <f t="shared" si="84"/>
        <v>44622.733055555553</v>
      </c>
      <c r="D1825" t="s">
        <v>15</v>
      </c>
      <c r="E1825" t="s">
        <v>20</v>
      </c>
      <c r="F1825">
        <v>0</v>
      </c>
      <c r="G1825">
        <v>957</v>
      </c>
      <c r="H1825">
        <v>2</v>
      </c>
      <c r="I1825">
        <v>1</v>
      </c>
      <c r="J1825">
        <v>1655393615</v>
      </c>
      <c r="K1825">
        <f t="shared" si="85"/>
        <v>44728.648321759261</v>
      </c>
      <c r="L1825" s="5">
        <f t="shared" si="86"/>
        <v>105.9152662037086</v>
      </c>
      <c r="M1825">
        <v>0</v>
      </c>
      <c r="N1825" t="s">
        <v>20</v>
      </c>
      <c r="O1825">
        <v>0</v>
      </c>
      <c r="P1825" t="s">
        <v>20</v>
      </c>
      <c r="Q1825" t="s">
        <v>3515</v>
      </c>
      <c r="R1825" t="s">
        <v>2829</v>
      </c>
      <c r="T1825">
        <v>0.01</v>
      </c>
    </row>
    <row r="1826" spans="1:20" x14ac:dyDescent="0.35">
      <c r="A1826">
        <v>76</v>
      </c>
      <c r="B1826">
        <v>1646239076</v>
      </c>
      <c r="C1826" s="3">
        <f t="shared" si="84"/>
        <v>44622.693009259259</v>
      </c>
      <c r="D1826" t="s">
        <v>15</v>
      </c>
      <c r="E1826" t="s">
        <v>3579</v>
      </c>
      <c r="F1826">
        <v>0</v>
      </c>
      <c r="G1826">
        <v>1036</v>
      </c>
      <c r="H1826">
        <v>3</v>
      </c>
      <c r="I1826">
        <v>0</v>
      </c>
      <c r="J1826">
        <v>1646241543</v>
      </c>
      <c r="K1826">
        <f t="shared" si="85"/>
        <v>44622.721562499995</v>
      </c>
      <c r="L1826" s="5">
        <f t="shared" si="86"/>
        <v>2.8553240736073349E-2</v>
      </c>
      <c r="M1826">
        <v>0</v>
      </c>
      <c r="N1826" t="s">
        <v>20</v>
      </c>
      <c r="O1826">
        <v>0</v>
      </c>
      <c r="P1826" t="s">
        <v>20</v>
      </c>
      <c r="Q1826" t="s">
        <v>3580</v>
      </c>
      <c r="R1826" t="s">
        <v>2829</v>
      </c>
      <c r="S1826">
        <v>1</v>
      </c>
      <c r="T1826">
        <v>0.01</v>
      </c>
    </row>
    <row r="1827" spans="1:20" x14ac:dyDescent="0.35">
      <c r="A1827">
        <v>75</v>
      </c>
      <c r="B1827">
        <v>1646237615</v>
      </c>
      <c r="C1827" s="3">
        <f t="shared" si="84"/>
        <v>44622.676099537042</v>
      </c>
      <c r="D1827" t="s">
        <v>15</v>
      </c>
      <c r="E1827" t="s">
        <v>3581</v>
      </c>
      <c r="F1827">
        <v>0</v>
      </c>
      <c r="G1827">
        <v>991</v>
      </c>
      <c r="H1827">
        <v>2</v>
      </c>
      <c r="I1827">
        <v>0</v>
      </c>
      <c r="J1827">
        <v>1646237664</v>
      </c>
      <c r="K1827">
        <f t="shared" si="85"/>
        <v>44622.676666666666</v>
      </c>
      <c r="L1827" s="5">
        <f t="shared" si="86"/>
        <v>5.6712962395977229E-4</v>
      </c>
      <c r="M1827">
        <v>0</v>
      </c>
      <c r="N1827" t="s">
        <v>20</v>
      </c>
      <c r="O1827">
        <v>0</v>
      </c>
      <c r="P1827" t="s">
        <v>20</v>
      </c>
      <c r="Q1827" t="s">
        <v>3582</v>
      </c>
      <c r="R1827" t="s">
        <v>2829</v>
      </c>
      <c r="T1827">
        <v>0.01</v>
      </c>
    </row>
    <row r="1828" spans="1:20" x14ac:dyDescent="0.35">
      <c r="A1828">
        <v>74</v>
      </c>
      <c r="B1828">
        <v>1646231806</v>
      </c>
      <c r="C1828" s="3">
        <f t="shared" si="84"/>
        <v>44622.608865740738</v>
      </c>
      <c r="D1828" t="s">
        <v>15</v>
      </c>
      <c r="E1828" t="s">
        <v>3583</v>
      </c>
      <c r="F1828">
        <v>0</v>
      </c>
      <c r="G1828">
        <v>1022</v>
      </c>
      <c r="H1828">
        <v>8</v>
      </c>
      <c r="I1828">
        <v>0</v>
      </c>
      <c r="J1828">
        <v>1646231918</v>
      </c>
      <c r="K1828">
        <f t="shared" si="85"/>
        <v>44622.610162037032</v>
      </c>
      <c r="L1828" s="5">
        <f t="shared" si="86"/>
        <v>1.2962962937308475E-3</v>
      </c>
      <c r="M1828">
        <v>0</v>
      </c>
      <c r="N1828" t="s">
        <v>20</v>
      </c>
      <c r="O1828">
        <v>0</v>
      </c>
      <c r="P1828" t="s">
        <v>20</v>
      </c>
      <c r="Q1828" t="s">
        <v>3584</v>
      </c>
      <c r="R1828" t="s">
        <v>2829</v>
      </c>
      <c r="S1828">
        <v>1</v>
      </c>
      <c r="T1828">
        <v>0.01</v>
      </c>
    </row>
    <row r="1829" spans="1:20" x14ac:dyDescent="0.35">
      <c r="A1829">
        <v>71</v>
      </c>
      <c r="B1829">
        <v>1646230663</v>
      </c>
      <c r="C1829" s="3">
        <f t="shared" si="84"/>
        <v>44622.595636574071</v>
      </c>
      <c r="D1829" t="s">
        <v>15</v>
      </c>
      <c r="E1829" t="s">
        <v>3585</v>
      </c>
      <c r="F1829">
        <v>0</v>
      </c>
      <c r="G1829">
        <v>1562</v>
      </c>
      <c r="H1829">
        <v>6</v>
      </c>
      <c r="I1829">
        <v>0</v>
      </c>
      <c r="J1829">
        <v>1646230681</v>
      </c>
      <c r="K1829">
        <f t="shared" si="85"/>
        <v>44622.59584490741</v>
      </c>
      <c r="L1829" s="5">
        <f t="shared" si="86"/>
        <v>2.0833333837799728E-4</v>
      </c>
      <c r="M1829">
        <v>0</v>
      </c>
      <c r="N1829" t="s">
        <v>20</v>
      </c>
      <c r="O1829">
        <v>0</v>
      </c>
      <c r="P1829" t="s">
        <v>20</v>
      </c>
      <c r="Q1829" t="s">
        <v>3586</v>
      </c>
      <c r="R1829" t="s">
        <v>2829</v>
      </c>
      <c r="S1829">
        <v>1</v>
      </c>
      <c r="T1829">
        <v>0.01</v>
      </c>
    </row>
    <row r="1830" spans="1:20" x14ac:dyDescent="0.35">
      <c r="A1830">
        <v>70</v>
      </c>
      <c r="B1830">
        <v>1646230082</v>
      </c>
      <c r="C1830" s="3">
        <f t="shared" si="84"/>
        <v>44622.588912037041</v>
      </c>
      <c r="D1830" t="s">
        <v>15</v>
      </c>
      <c r="E1830" t="s">
        <v>3587</v>
      </c>
      <c r="F1830">
        <v>0</v>
      </c>
      <c r="G1830">
        <v>849</v>
      </c>
      <c r="H1830">
        <v>4</v>
      </c>
      <c r="I1830">
        <v>0</v>
      </c>
      <c r="J1830">
        <v>1646231716</v>
      </c>
      <c r="K1830">
        <f t="shared" si="85"/>
        <v>44622.607824074075</v>
      </c>
      <c r="L1830" s="5">
        <f t="shared" si="86"/>
        <v>1.8912037034169771E-2</v>
      </c>
      <c r="M1830">
        <v>0</v>
      </c>
      <c r="N1830" t="s">
        <v>20</v>
      </c>
      <c r="O1830">
        <v>0</v>
      </c>
      <c r="P1830" t="s">
        <v>20</v>
      </c>
      <c r="Q1830" t="s">
        <v>3588</v>
      </c>
      <c r="R1830" t="s">
        <v>2829</v>
      </c>
      <c r="S1830">
        <v>1</v>
      </c>
      <c r="T1830">
        <v>0.01</v>
      </c>
    </row>
    <row r="1831" spans="1:20" x14ac:dyDescent="0.35">
      <c r="A1831">
        <v>69</v>
      </c>
      <c r="B1831">
        <v>1646228968</v>
      </c>
      <c r="C1831" s="3">
        <f t="shared" si="84"/>
        <v>44622.576018518521</v>
      </c>
      <c r="D1831" t="s">
        <v>15</v>
      </c>
      <c r="E1831" t="s">
        <v>3589</v>
      </c>
      <c r="F1831">
        <v>0</v>
      </c>
      <c r="G1831">
        <v>873</v>
      </c>
      <c r="H1831">
        <v>23</v>
      </c>
      <c r="I1831">
        <v>0</v>
      </c>
      <c r="J1831">
        <v>1646230033</v>
      </c>
      <c r="K1831">
        <f t="shared" si="85"/>
        <v>44622.588344907403</v>
      </c>
      <c r="L1831" s="5">
        <f t="shared" si="86"/>
        <v>1.2326388881774619E-2</v>
      </c>
      <c r="M1831">
        <v>0</v>
      </c>
      <c r="N1831" t="s">
        <v>20</v>
      </c>
      <c r="O1831">
        <v>0</v>
      </c>
      <c r="P1831" t="s">
        <v>20</v>
      </c>
      <c r="Q1831" t="s">
        <v>3590</v>
      </c>
      <c r="R1831" t="s">
        <v>2829</v>
      </c>
      <c r="T1831">
        <v>0.01</v>
      </c>
    </row>
    <row r="1832" spans="1:20" x14ac:dyDescent="0.35">
      <c r="A1832">
        <v>68</v>
      </c>
      <c r="B1832">
        <v>1646221144</v>
      </c>
      <c r="C1832" s="3">
        <f t="shared" si="84"/>
        <v>44622.485462962963</v>
      </c>
      <c r="D1832" t="s">
        <v>15</v>
      </c>
      <c r="E1832" t="s">
        <v>3591</v>
      </c>
      <c r="F1832">
        <v>0</v>
      </c>
      <c r="G1832">
        <v>722</v>
      </c>
      <c r="H1832">
        <v>2</v>
      </c>
      <c r="I1832">
        <v>0</v>
      </c>
      <c r="J1832">
        <v>1646222746</v>
      </c>
      <c r="K1832">
        <f t="shared" si="85"/>
        <v>44622.504004629634</v>
      </c>
      <c r="L1832" s="5">
        <f t="shared" si="86"/>
        <v>1.8541666671808343E-2</v>
      </c>
      <c r="M1832">
        <v>0</v>
      </c>
      <c r="N1832" t="s">
        <v>20</v>
      </c>
      <c r="O1832">
        <v>0</v>
      </c>
      <c r="P1832" t="s">
        <v>20</v>
      </c>
      <c r="Q1832" t="s">
        <v>3592</v>
      </c>
      <c r="R1832" t="s">
        <v>2829</v>
      </c>
      <c r="S1832">
        <v>3</v>
      </c>
      <c r="T1832">
        <v>0.01</v>
      </c>
    </row>
    <row r="1833" spans="1:20" x14ac:dyDescent="0.35">
      <c r="A1833">
        <v>67</v>
      </c>
      <c r="B1833">
        <v>1646216771</v>
      </c>
      <c r="C1833" s="3">
        <f t="shared" si="84"/>
        <v>44622.434849537036</v>
      </c>
      <c r="D1833" t="s">
        <v>15</v>
      </c>
      <c r="E1833" t="s">
        <v>3593</v>
      </c>
      <c r="F1833">
        <v>0</v>
      </c>
      <c r="G1833">
        <v>729</v>
      </c>
      <c r="H1833">
        <v>9</v>
      </c>
      <c r="I1833">
        <v>0</v>
      </c>
      <c r="J1833">
        <v>1646913985</v>
      </c>
      <c r="K1833">
        <f t="shared" si="85"/>
        <v>44630.50445601852</v>
      </c>
      <c r="L1833" s="5">
        <f t="shared" si="86"/>
        <v>8.0696064814837882</v>
      </c>
      <c r="M1833">
        <v>0</v>
      </c>
      <c r="N1833" t="s">
        <v>20</v>
      </c>
      <c r="O1833">
        <v>0</v>
      </c>
      <c r="P1833" t="s">
        <v>20</v>
      </c>
      <c r="Q1833" t="s">
        <v>3594</v>
      </c>
      <c r="R1833" t="s">
        <v>2829</v>
      </c>
      <c r="S1833">
        <v>1</v>
      </c>
      <c r="T1833">
        <v>0.01</v>
      </c>
    </row>
    <row r="1834" spans="1:20" x14ac:dyDescent="0.35">
      <c r="A1834">
        <v>66</v>
      </c>
      <c r="B1834">
        <v>1646214176</v>
      </c>
      <c r="C1834" s="3">
        <f t="shared" si="84"/>
        <v>44622.404814814814</v>
      </c>
      <c r="D1834" t="s">
        <v>15</v>
      </c>
      <c r="E1834" t="s">
        <v>3595</v>
      </c>
      <c r="F1834">
        <v>0</v>
      </c>
      <c r="G1834">
        <v>725</v>
      </c>
      <c r="H1834">
        <v>2</v>
      </c>
      <c r="I1834">
        <v>0</v>
      </c>
      <c r="J1834">
        <v>1646913970</v>
      </c>
      <c r="K1834">
        <f t="shared" si="85"/>
        <v>44630.504282407404</v>
      </c>
      <c r="L1834" s="5">
        <f t="shared" si="86"/>
        <v>8.0994675925903721</v>
      </c>
      <c r="M1834">
        <v>0</v>
      </c>
      <c r="N1834" t="s">
        <v>20</v>
      </c>
      <c r="O1834">
        <v>0</v>
      </c>
      <c r="P1834" t="s">
        <v>20</v>
      </c>
      <c r="Q1834" t="s">
        <v>3596</v>
      </c>
      <c r="R1834" t="s">
        <v>2829</v>
      </c>
      <c r="S1834">
        <v>1</v>
      </c>
      <c r="T1834">
        <v>0.01</v>
      </c>
    </row>
    <row r="1835" spans="1:20" x14ac:dyDescent="0.35">
      <c r="A1835">
        <v>65</v>
      </c>
      <c r="B1835">
        <v>1646214057</v>
      </c>
      <c r="C1835" s="3">
        <f t="shared" si="84"/>
        <v>44622.403437500005</v>
      </c>
      <c r="D1835" t="s">
        <v>15</v>
      </c>
      <c r="E1835" t="s">
        <v>20</v>
      </c>
      <c r="F1835">
        <v>0</v>
      </c>
      <c r="G1835">
        <v>652</v>
      </c>
      <c r="H1835">
        <v>0</v>
      </c>
      <c r="I1835">
        <v>1</v>
      </c>
      <c r="J1835">
        <v>1646214061</v>
      </c>
      <c r="K1835">
        <f t="shared" si="85"/>
        <v>44622.403483796297</v>
      </c>
      <c r="L1835" s="5">
        <f t="shared" si="86"/>
        <v>4.6296292566694319E-5</v>
      </c>
      <c r="M1835">
        <v>0</v>
      </c>
      <c r="N1835" t="s">
        <v>20</v>
      </c>
      <c r="O1835">
        <v>0</v>
      </c>
      <c r="P1835" t="s">
        <v>20</v>
      </c>
      <c r="Q1835" t="s">
        <v>20</v>
      </c>
      <c r="R1835" t="s">
        <v>2829</v>
      </c>
      <c r="T1835">
        <v>0.01</v>
      </c>
    </row>
    <row r="1836" spans="1:20" x14ac:dyDescent="0.35">
      <c r="A1836">
        <v>49</v>
      </c>
      <c r="B1836">
        <v>1646148879</v>
      </c>
      <c r="C1836" s="3">
        <f t="shared" si="84"/>
        <v>44621.649062500001</v>
      </c>
      <c r="D1836" t="s">
        <v>15</v>
      </c>
      <c r="E1836" t="s">
        <v>3597</v>
      </c>
      <c r="F1836">
        <v>0</v>
      </c>
      <c r="G1836">
        <v>651</v>
      </c>
      <c r="H1836">
        <v>1</v>
      </c>
      <c r="I1836">
        <v>0</v>
      </c>
      <c r="J1836">
        <v>1646212649</v>
      </c>
      <c r="K1836">
        <f t="shared" si="85"/>
        <v>44622.387141203704</v>
      </c>
      <c r="L1836" s="5">
        <f t="shared" si="86"/>
        <v>0.73807870370364981</v>
      </c>
      <c r="M1836">
        <v>0</v>
      </c>
      <c r="N1836" t="s">
        <v>20</v>
      </c>
      <c r="O1836">
        <v>0</v>
      </c>
      <c r="P1836" t="s">
        <v>20</v>
      </c>
      <c r="Q1836" t="s">
        <v>3598</v>
      </c>
      <c r="R1836" t="s">
        <v>2829</v>
      </c>
      <c r="S1836">
        <v>1</v>
      </c>
      <c r="T1836">
        <v>0.01</v>
      </c>
    </row>
    <row r="1837" spans="1:20" x14ac:dyDescent="0.35">
      <c r="A1837">
        <v>38</v>
      </c>
      <c r="B1837">
        <v>1646079621</v>
      </c>
      <c r="C1837" s="3">
        <f t="shared" si="84"/>
        <v>44620.84746527778</v>
      </c>
      <c r="D1837" t="s">
        <v>15</v>
      </c>
      <c r="E1837" t="s">
        <v>3599</v>
      </c>
      <c r="F1837">
        <v>0</v>
      </c>
      <c r="G1837">
        <v>790</v>
      </c>
      <c r="H1837">
        <v>2</v>
      </c>
      <c r="I1837">
        <v>0</v>
      </c>
      <c r="J1837">
        <v>1646212797</v>
      </c>
      <c r="K1837">
        <f t="shared" si="85"/>
        <v>44622.388854166667</v>
      </c>
      <c r="L1837" s="5">
        <f t="shared" si="86"/>
        <v>1.5413888888870133</v>
      </c>
      <c r="M1837">
        <v>0</v>
      </c>
      <c r="N1837" t="s">
        <v>20</v>
      </c>
      <c r="O1837">
        <v>0</v>
      </c>
      <c r="P1837" t="s">
        <v>20</v>
      </c>
      <c r="Q1837" t="s">
        <v>3600</v>
      </c>
      <c r="R1837" t="s">
        <v>2829</v>
      </c>
      <c r="S1837">
        <v>1</v>
      </c>
      <c r="T1837">
        <v>0.01</v>
      </c>
    </row>
    <row r="1838" spans="1:20" x14ac:dyDescent="0.35">
      <c r="A1838">
        <v>37</v>
      </c>
      <c r="B1838">
        <v>1646059538</v>
      </c>
      <c r="C1838" s="3">
        <f t="shared" si="84"/>
        <v>44620.615023148144</v>
      </c>
      <c r="D1838" t="s">
        <v>15</v>
      </c>
      <c r="E1838" t="s">
        <v>3601</v>
      </c>
      <c r="F1838">
        <v>0</v>
      </c>
      <c r="G1838">
        <v>808</v>
      </c>
      <c r="H1838">
        <v>0</v>
      </c>
      <c r="I1838">
        <v>0</v>
      </c>
      <c r="J1838">
        <v>1655393527</v>
      </c>
      <c r="K1838">
        <f t="shared" si="85"/>
        <v>44728.647303240738</v>
      </c>
      <c r="L1838" s="5">
        <f t="shared" si="86"/>
        <v>108.03228009259328</v>
      </c>
      <c r="M1838">
        <v>0</v>
      </c>
      <c r="N1838" t="s">
        <v>20</v>
      </c>
      <c r="O1838">
        <v>0</v>
      </c>
      <c r="P1838" t="s">
        <v>20</v>
      </c>
      <c r="Q1838" t="s">
        <v>3515</v>
      </c>
      <c r="R1838" t="s">
        <v>2829</v>
      </c>
      <c r="S1838">
        <v>1</v>
      </c>
      <c r="T1838">
        <v>0.01</v>
      </c>
    </row>
    <row r="1839" spans="1:20" x14ac:dyDescent="0.35">
      <c r="A1839">
        <v>36</v>
      </c>
      <c r="B1839">
        <v>1646056203</v>
      </c>
      <c r="C1839" s="3">
        <f t="shared" si="84"/>
        <v>44620.576423611114</v>
      </c>
      <c r="D1839" t="s">
        <v>15</v>
      </c>
      <c r="E1839" t="s">
        <v>3602</v>
      </c>
      <c r="F1839">
        <v>0</v>
      </c>
      <c r="G1839">
        <v>829</v>
      </c>
      <c r="H1839">
        <v>1</v>
      </c>
      <c r="I1839">
        <v>0</v>
      </c>
      <c r="J1839">
        <v>1646079654</v>
      </c>
      <c r="K1839">
        <f t="shared" si="85"/>
        <v>44620.84784722222</v>
      </c>
      <c r="L1839" s="5">
        <f t="shared" si="86"/>
        <v>0.27142361110600177</v>
      </c>
      <c r="M1839">
        <v>0</v>
      </c>
      <c r="N1839" t="s">
        <v>20</v>
      </c>
      <c r="O1839">
        <v>0</v>
      </c>
      <c r="P1839" t="s">
        <v>20</v>
      </c>
      <c r="Q1839" t="s">
        <v>3603</v>
      </c>
      <c r="R1839" t="s">
        <v>2829</v>
      </c>
      <c r="S1839">
        <v>10</v>
      </c>
      <c r="T1839">
        <v>0.01</v>
      </c>
    </row>
    <row r="1840" spans="1:20" x14ac:dyDescent="0.35">
      <c r="A1840">
        <v>23</v>
      </c>
      <c r="B1840">
        <v>1646040906</v>
      </c>
      <c r="C1840" s="3">
        <f t="shared" si="84"/>
        <v>44620.399375000001</v>
      </c>
      <c r="D1840" t="s">
        <v>15</v>
      </c>
      <c r="E1840" t="s">
        <v>3604</v>
      </c>
      <c r="F1840">
        <v>0</v>
      </c>
      <c r="G1840">
        <v>1437</v>
      </c>
      <c r="H1840">
        <v>9</v>
      </c>
      <c r="I1840">
        <v>0</v>
      </c>
      <c r="J1840">
        <v>1646055634</v>
      </c>
      <c r="K1840">
        <f t="shared" si="85"/>
        <v>44620.569837962961</v>
      </c>
      <c r="L1840" s="5">
        <f t="shared" si="86"/>
        <v>0.1704629629603005</v>
      </c>
      <c r="M1840">
        <v>0</v>
      </c>
      <c r="N1840" t="s">
        <v>20</v>
      </c>
      <c r="O1840">
        <v>0</v>
      </c>
      <c r="P1840" t="s">
        <v>20</v>
      </c>
      <c r="Q1840" t="s">
        <v>3605</v>
      </c>
      <c r="R1840" t="s">
        <v>2829</v>
      </c>
      <c r="S1840">
        <v>1</v>
      </c>
      <c r="T1840">
        <v>0.01</v>
      </c>
    </row>
    <row r="1841" spans="1:20" x14ac:dyDescent="0.35">
      <c r="A1841">
        <v>20</v>
      </c>
      <c r="B1841">
        <v>1645975627</v>
      </c>
      <c r="C1841" s="3">
        <f t="shared" si="84"/>
        <v>44619.643831018519</v>
      </c>
      <c r="D1841" t="s">
        <v>15</v>
      </c>
      <c r="E1841" t="s">
        <v>3606</v>
      </c>
      <c r="F1841">
        <v>0</v>
      </c>
      <c r="G1841">
        <v>585</v>
      </c>
      <c r="H1841">
        <v>1</v>
      </c>
      <c r="I1841">
        <v>0</v>
      </c>
      <c r="J1841">
        <v>1646055641</v>
      </c>
      <c r="K1841">
        <f t="shared" si="85"/>
        <v>44620.569918981477</v>
      </c>
      <c r="L1841" s="5">
        <f t="shared" si="86"/>
        <v>0.92608796295826323</v>
      </c>
      <c r="M1841">
        <v>0</v>
      </c>
      <c r="N1841" t="s">
        <v>20</v>
      </c>
      <c r="O1841">
        <v>0</v>
      </c>
      <c r="P1841" t="s">
        <v>20</v>
      </c>
      <c r="Q1841" t="s">
        <v>3607</v>
      </c>
      <c r="R1841" t="s">
        <v>2829</v>
      </c>
      <c r="S1841">
        <v>3</v>
      </c>
      <c r="T1841">
        <v>0.01</v>
      </c>
    </row>
    <row r="1842" spans="1:20" x14ac:dyDescent="0.35">
      <c r="A1842">
        <v>19</v>
      </c>
      <c r="B1842">
        <v>1645975449</v>
      </c>
      <c r="C1842" s="3">
        <f t="shared" si="84"/>
        <v>44619.641770833332</v>
      </c>
      <c r="D1842" t="s">
        <v>15</v>
      </c>
      <c r="E1842" t="s">
        <v>3608</v>
      </c>
      <c r="F1842">
        <v>0</v>
      </c>
      <c r="G1842">
        <v>589</v>
      </c>
      <c r="H1842">
        <v>1</v>
      </c>
      <c r="I1842">
        <v>0</v>
      </c>
      <c r="J1842">
        <v>1645975619</v>
      </c>
      <c r="K1842">
        <f t="shared" si="85"/>
        <v>44619.643738425926</v>
      </c>
      <c r="L1842" s="5">
        <f t="shared" si="86"/>
        <v>1.9675925941555761E-3</v>
      </c>
      <c r="M1842">
        <v>0</v>
      </c>
      <c r="N1842" t="s">
        <v>20</v>
      </c>
      <c r="O1842">
        <v>0</v>
      </c>
      <c r="P1842" t="s">
        <v>20</v>
      </c>
      <c r="Q1842" t="s">
        <v>3609</v>
      </c>
      <c r="R1842" t="s">
        <v>2829</v>
      </c>
      <c r="S1842">
        <v>1</v>
      </c>
      <c r="T1842">
        <v>0.01</v>
      </c>
    </row>
    <row r="1843" spans="1:20" x14ac:dyDescent="0.35">
      <c r="A1843">
        <v>18</v>
      </c>
      <c r="B1843">
        <v>1645975395</v>
      </c>
      <c r="C1843" s="3">
        <f t="shared" si="84"/>
        <v>44619.641145833331</v>
      </c>
      <c r="D1843" t="s">
        <v>15</v>
      </c>
      <c r="E1843" t="s">
        <v>3610</v>
      </c>
      <c r="F1843">
        <v>0</v>
      </c>
      <c r="G1843">
        <v>632</v>
      </c>
      <c r="H1843">
        <v>0</v>
      </c>
      <c r="I1843">
        <v>0</v>
      </c>
      <c r="J1843">
        <v>1645975416</v>
      </c>
      <c r="K1843">
        <f t="shared" si="85"/>
        <v>44619.641388888893</v>
      </c>
      <c r="L1843" s="5">
        <f t="shared" si="86"/>
        <v>2.4305556144099683E-4</v>
      </c>
      <c r="M1843">
        <v>0</v>
      </c>
      <c r="N1843" t="s">
        <v>20</v>
      </c>
      <c r="O1843">
        <v>0</v>
      </c>
      <c r="P1843" t="s">
        <v>20</v>
      </c>
      <c r="Q1843" t="s">
        <v>3611</v>
      </c>
      <c r="R1843" t="s">
        <v>2829</v>
      </c>
      <c r="T1843">
        <v>0.01</v>
      </c>
    </row>
    <row r="1844" spans="1:20" x14ac:dyDescent="0.35">
      <c r="A1844">
        <v>17</v>
      </c>
      <c r="B1844">
        <v>1645974695</v>
      </c>
      <c r="C1844" s="3">
        <f t="shared" si="84"/>
        <v>44619.633043981477</v>
      </c>
      <c r="D1844" t="s">
        <v>15</v>
      </c>
      <c r="E1844" t="s">
        <v>3612</v>
      </c>
      <c r="F1844">
        <v>0</v>
      </c>
      <c r="G1844">
        <v>667</v>
      </c>
      <c r="H1844">
        <v>8</v>
      </c>
      <c r="I1844">
        <v>0</v>
      </c>
      <c r="J1844">
        <v>1645975353</v>
      </c>
      <c r="K1844">
        <f t="shared" si="85"/>
        <v>44619.640659722223</v>
      </c>
      <c r="L1844" s="5">
        <f t="shared" si="86"/>
        <v>7.6157407456776127E-3</v>
      </c>
      <c r="M1844">
        <v>0</v>
      </c>
      <c r="N1844" t="s">
        <v>20</v>
      </c>
      <c r="O1844">
        <v>0</v>
      </c>
      <c r="P1844" t="s">
        <v>20</v>
      </c>
      <c r="Q1844" t="s">
        <v>3613</v>
      </c>
      <c r="R1844" t="s">
        <v>2829</v>
      </c>
      <c r="S1844">
        <v>1</v>
      </c>
      <c r="T1844">
        <v>0.01</v>
      </c>
    </row>
    <row r="1845" spans="1:20" x14ac:dyDescent="0.35">
      <c r="A1845">
        <v>12</v>
      </c>
      <c r="B1845">
        <v>1645971697</v>
      </c>
      <c r="C1845" s="3">
        <f t="shared" si="84"/>
        <v>44619.598344907412</v>
      </c>
      <c r="D1845" t="s">
        <v>15</v>
      </c>
      <c r="E1845" t="s">
        <v>3614</v>
      </c>
      <c r="F1845">
        <v>0</v>
      </c>
      <c r="G1845">
        <v>752</v>
      </c>
      <c r="H1845">
        <v>4</v>
      </c>
      <c r="I1845">
        <v>0</v>
      </c>
      <c r="J1845">
        <v>1645975373</v>
      </c>
      <c r="K1845">
        <f t="shared" si="85"/>
        <v>44619.6408912037</v>
      </c>
      <c r="L1845" s="5">
        <f t="shared" si="86"/>
        <v>4.2546296288492158E-2</v>
      </c>
      <c r="M1845">
        <v>0</v>
      </c>
      <c r="N1845" t="s">
        <v>20</v>
      </c>
      <c r="O1845">
        <v>0</v>
      </c>
      <c r="P1845" t="s">
        <v>20</v>
      </c>
      <c r="Q1845" t="s">
        <v>3615</v>
      </c>
      <c r="R1845" t="s">
        <v>2829</v>
      </c>
      <c r="T1845">
        <v>0.01</v>
      </c>
    </row>
    <row r="1846" spans="1:20" x14ac:dyDescent="0.35">
      <c r="A1846">
        <v>11</v>
      </c>
      <c r="B1846">
        <v>1645970182</v>
      </c>
      <c r="C1846" s="3">
        <f t="shared" si="84"/>
        <v>44619.580810185187</v>
      </c>
      <c r="D1846" t="s">
        <v>15</v>
      </c>
      <c r="E1846" t="s">
        <v>3616</v>
      </c>
      <c r="F1846">
        <v>0</v>
      </c>
      <c r="G1846">
        <v>818</v>
      </c>
      <c r="H1846">
        <v>2</v>
      </c>
      <c r="I1846">
        <v>0</v>
      </c>
      <c r="J1846">
        <v>1645975382</v>
      </c>
      <c r="K1846">
        <f t="shared" si="85"/>
        <v>44619.64099537037</v>
      </c>
      <c r="L1846" s="5">
        <f t="shared" si="86"/>
        <v>6.0185185182490386E-2</v>
      </c>
      <c r="M1846">
        <v>0</v>
      </c>
      <c r="N1846" t="s">
        <v>20</v>
      </c>
      <c r="O1846">
        <v>0</v>
      </c>
      <c r="P1846" t="s">
        <v>20</v>
      </c>
      <c r="Q1846" t="s">
        <v>3617</v>
      </c>
      <c r="R1846" t="s">
        <v>2829</v>
      </c>
      <c r="S1846">
        <v>5</v>
      </c>
      <c r="T1846">
        <v>0.01</v>
      </c>
    </row>
    <row r="1847" spans="1:20" x14ac:dyDescent="0.35">
      <c r="A1847">
        <v>8</v>
      </c>
      <c r="B1847">
        <v>1645968751</v>
      </c>
      <c r="C1847" s="3">
        <f t="shared" si="84"/>
        <v>44619.564247685186</v>
      </c>
      <c r="D1847" t="s">
        <v>15</v>
      </c>
      <c r="E1847" t="s">
        <v>3618</v>
      </c>
      <c r="F1847">
        <v>0</v>
      </c>
      <c r="G1847">
        <v>852</v>
      </c>
      <c r="H1847">
        <v>6</v>
      </c>
      <c r="I1847">
        <v>0</v>
      </c>
      <c r="J1847">
        <v>1645975392</v>
      </c>
      <c r="K1847">
        <f t="shared" si="85"/>
        <v>44619.641111111108</v>
      </c>
      <c r="L1847" s="5">
        <f t="shared" si="86"/>
        <v>7.6863425922056194E-2</v>
      </c>
      <c r="M1847">
        <v>0</v>
      </c>
      <c r="N1847" t="s">
        <v>20</v>
      </c>
      <c r="O1847">
        <v>0</v>
      </c>
      <c r="P1847" t="s">
        <v>20</v>
      </c>
      <c r="Q1847" t="s">
        <v>3619</v>
      </c>
      <c r="R1847" t="s">
        <v>2829</v>
      </c>
      <c r="S1847">
        <v>1</v>
      </c>
      <c r="T1847">
        <v>0.01</v>
      </c>
    </row>
    <row r="1848" spans="1:20" x14ac:dyDescent="0.35">
      <c r="A1848">
        <v>7</v>
      </c>
      <c r="B1848">
        <v>1645968681</v>
      </c>
      <c r="C1848" s="3">
        <f t="shared" si="84"/>
        <v>44619.563437500001</v>
      </c>
      <c r="D1848" t="s">
        <v>15</v>
      </c>
      <c r="E1848" t="s">
        <v>3620</v>
      </c>
      <c r="F1848">
        <v>0</v>
      </c>
      <c r="G1848">
        <v>960</v>
      </c>
      <c r="H1848">
        <v>4</v>
      </c>
      <c r="I1848">
        <v>0</v>
      </c>
      <c r="J1848">
        <v>1645975451</v>
      </c>
      <c r="K1848">
        <f t="shared" si="85"/>
        <v>44619.641793981486</v>
      </c>
      <c r="L1848" s="5">
        <f t="shared" si="86"/>
        <v>7.8356481484661344E-2</v>
      </c>
      <c r="M1848">
        <v>0</v>
      </c>
      <c r="N1848" t="s">
        <v>20</v>
      </c>
      <c r="O1848">
        <v>0</v>
      </c>
      <c r="P1848" t="s">
        <v>20</v>
      </c>
      <c r="Q1848" t="s">
        <v>3621</v>
      </c>
      <c r="R1848" t="s">
        <v>2829</v>
      </c>
      <c r="S1848">
        <v>1</v>
      </c>
      <c r="T1848">
        <v>0.01</v>
      </c>
    </row>
    <row r="1849" spans="1:20" x14ac:dyDescent="0.35">
      <c r="A1849">
        <v>6</v>
      </c>
      <c r="B1849">
        <v>1645967316</v>
      </c>
      <c r="C1849" s="3">
        <f t="shared" si="84"/>
        <v>44619.547638888893</v>
      </c>
      <c r="D1849" t="s">
        <v>15</v>
      </c>
      <c r="E1849" t="s">
        <v>3622</v>
      </c>
      <c r="F1849">
        <v>0</v>
      </c>
      <c r="G1849">
        <v>1165</v>
      </c>
      <c r="H1849">
        <v>2</v>
      </c>
      <c r="I1849">
        <v>0</v>
      </c>
      <c r="J1849">
        <v>1646136007</v>
      </c>
      <c r="K1849">
        <f t="shared" si="85"/>
        <v>44621.500081018516</v>
      </c>
      <c r="L1849" s="5">
        <f t="shared" si="86"/>
        <v>1.9524421296227956</v>
      </c>
      <c r="M1849">
        <v>0</v>
      </c>
      <c r="N1849" t="s">
        <v>20</v>
      </c>
      <c r="O1849">
        <v>0</v>
      </c>
      <c r="P1849" t="s">
        <v>20</v>
      </c>
      <c r="Q1849" t="s">
        <v>3623</v>
      </c>
      <c r="R1849" t="s">
        <v>2829</v>
      </c>
      <c r="S1849">
        <v>1</v>
      </c>
      <c r="T1849">
        <v>0.01</v>
      </c>
    </row>
    <row r="1850" spans="1:20" x14ac:dyDescent="0.35">
      <c r="A1850">
        <v>5</v>
      </c>
      <c r="B1850">
        <v>1645966444</v>
      </c>
      <c r="C1850" s="3">
        <f t="shared" si="84"/>
        <v>44619.537546296298</v>
      </c>
      <c r="D1850" t="s">
        <v>15</v>
      </c>
      <c r="E1850" t="s">
        <v>3624</v>
      </c>
      <c r="F1850">
        <v>0</v>
      </c>
      <c r="G1850">
        <v>1557</v>
      </c>
      <c r="H1850">
        <v>0</v>
      </c>
      <c r="I1850">
        <v>0</v>
      </c>
      <c r="J1850">
        <v>1645975436</v>
      </c>
      <c r="K1850">
        <f t="shared" si="85"/>
        <v>44619.64162037037</v>
      </c>
      <c r="L1850" s="5">
        <f t="shared" si="86"/>
        <v>0.104074074071832</v>
      </c>
      <c r="M1850">
        <v>0</v>
      </c>
      <c r="N1850" t="s">
        <v>20</v>
      </c>
      <c r="O1850">
        <v>0</v>
      </c>
      <c r="P1850" t="s">
        <v>20</v>
      </c>
      <c r="Q1850" t="s">
        <v>3625</v>
      </c>
      <c r="R1850" t="s">
        <v>2829</v>
      </c>
      <c r="T1850">
        <v>0.01</v>
      </c>
    </row>
    <row r="1851" spans="1:20" x14ac:dyDescent="0.35">
      <c r="A1851">
        <v>3</v>
      </c>
      <c r="B1851">
        <v>1645965669</v>
      </c>
      <c r="C1851" s="3">
        <f t="shared" si="84"/>
        <v>44619.52857638889</v>
      </c>
      <c r="D1851" t="s">
        <v>15</v>
      </c>
      <c r="E1851" t="s">
        <v>3626</v>
      </c>
      <c r="F1851">
        <v>0</v>
      </c>
      <c r="G1851">
        <v>3228</v>
      </c>
      <c r="H1851">
        <v>40</v>
      </c>
      <c r="I1851">
        <v>0</v>
      </c>
      <c r="J1851">
        <v>1645975427</v>
      </c>
      <c r="K1851">
        <f t="shared" si="85"/>
        <v>44619.641516203701</v>
      </c>
      <c r="L1851" s="5">
        <f t="shared" si="86"/>
        <v>0.11293981481139781</v>
      </c>
      <c r="M1851">
        <v>0</v>
      </c>
      <c r="N1851" t="s">
        <v>20</v>
      </c>
      <c r="O1851">
        <v>0</v>
      </c>
      <c r="P1851" t="s">
        <v>20</v>
      </c>
      <c r="Q1851" t="s">
        <v>3627</v>
      </c>
      <c r="R1851" t="s">
        <v>2829</v>
      </c>
      <c r="T1851">
        <v>0.01</v>
      </c>
    </row>
    <row r="1852" spans="1:20" x14ac:dyDescent="0.35">
      <c r="A1852">
        <v>1561</v>
      </c>
      <c r="B1852">
        <v>1654532729</v>
      </c>
      <c r="C1852" s="3">
        <f t="shared" si="84"/>
        <v>44718.684363425928</v>
      </c>
      <c r="D1852" t="s">
        <v>15</v>
      </c>
      <c r="E1852" t="s">
        <v>3628</v>
      </c>
      <c r="F1852">
        <v>0</v>
      </c>
      <c r="G1852">
        <v>1923</v>
      </c>
      <c r="H1852">
        <v>4</v>
      </c>
      <c r="I1852">
        <v>1</v>
      </c>
      <c r="J1852">
        <v>1654532750</v>
      </c>
      <c r="K1852">
        <f t="shared" si="85"/>
        <v>44718.684606481482</v>
      </c>
      <c r="L1852" s="5">
        <f t="shared" si="86"/>
        <v>2.4305555416503921E-4</v>
      </c>
      <c r="M1852">
        <v>0</v>
      </c>
      <c r="N1852" t="s">
        <v>20</v>
      </c>
      <c r="O1852">
        <v>0</v>
      </c>
      <c r="P1852" t="s">
        <v>20</v>
      </c>
      <c r="Q1852" t="s">
        <v>3629</v>
      </c>
      <c r="R1852" t="s">
        <v>2829</v>
      </c>
      <c r="S1852">
        <v>4</v>
      </c>
      <c r="T1852">
        <v>0.01</v>
      </c>
    </row>
    <row r="1853" spans="1:20" x14ac:dyDescent="0.35">
      <c r="A1853">
        <v>1558</v>
      </c>
      <c r="B1853">
        <v>1654520286</v>
      </c>
      <c r="C1853" s="3">
        <f t="shared" si="84"/>
        <v>44718.540347222224</v>
      </c>
      <c r="D1853" t="s">
        <v>15</v>
      </c>
      <c r="E1853" t="s">
        <v>3630</v>
      </c>
      <c r="F1853">
        <v>0</v>
      </c>
      <c r="G1853">
        <v>1969</v>
      </c>
      <c r="H1853">
        <v>9</v>
      </c>
      <c r="I1853">
        <v>1</v>
      </c>
      <c r="J1853">
        <v>1654520545</v>
      </c>
      <c r="K1853">
        <f t="shared" si="85"/>
        <v>44718.543344907404</v>
      </c>
      <c r="L1853" s="5">
        <f t="shared" si="86"/>
        <v>2.9976851801620796E-3</v>
      </c>
      <c r="M1853">
        <v>0</v>
      </c>
      <c r="N1853" t="s">
        <v>20</v>
      </c>
      <c r="O1853">
        <v>0</v>
      </c>
      <c r="P1853" t="s">
        <v>20</v>
      </c>
      <c r="Q1853" t="s">
        <v>3631</v>
      </c>
      <c r="R1853" t="s">
        <v>2829</v>
      </c>
      <c r="T1853">
        <v>0.01</v>
      </c>
    </row>
    <row r="1854" spans="1:20" x14ac:dyDescent="0.35">
      <c r="A1854">
        <v>1554</v>
      </c>
      <c r="B1854">
        <v>1654498782</v>
      </c>
      <c r="C1854" s="3">
        <f t="shared" si="84"/>
        <v>44718.291458333333</v>
      </c>
      <c r="D1854" t="s">
        <v>15</v>
      </c>
      <c r="E1854" t="s">
        <v>3632</v>
      </c>
      <c r="F1854">
        <v>0</v>
      </c>
      <c r="G1854">
        <v>2069</v>
      </c>
      <c r="H1854">
        <v>21</v>
      </c>
      <c r="I1854">
        <v>0</v>
      </c>
      <c r="J1854">
        <v>1654498954</v>
      </c>
      <c r="K1854">
        <f t="shared" si="85"/>
        <v>44718.293449074074</v>
      </c>
      <c r="L1854" s="5">
        <f t="shared" si="86"/>
        <v>1.9907407404389232E-3</v>
      </c>
      <c r="M1854">
        <v>0</v>
      </c>
      <c r="N1854" t="s">
        <v>20</v>
      </c>
      <c r="O1854">
        <v>0</v>
      </c>
      <c r="P1854" t="s">
        <v>20</v>
      </c>
      <c r="Q1854" t="s">
        <v>3633</v>
      </c>
      <c r="R1854" t="s">
        <v>2829</v>
      </c>
      <c r="T1854">
        <v>0.01</v>
      </c>
    </row>
    <row r="1855" spans="1:20" x14ac:dyDescent="0.35">
      <c r="A1855">
        <v>1545</v>
      </c>
      <c r="B1855">
        <v>1654359618</v>
      </c>
      <c r="C1855" s="3">
        <f t="shared" si="84"/>
        <v>44716.680763888886</v>
      </c>
      <c r="D1855" t="s">
        <v>15</v>
      </c>
      <c r="E1855" t="s">
        <v>3634</v>
      </c>
      <c r="F1855">
        <v>0</v>
      </c>
      <c r="G1855">
        <v>2105</v>
      </c>
      <c r="H1855">
        <v>2</v>
      </c>
      <c r="I1855">
        <v>1</v>
      </c>
      <c r="J1855">
        <v>1654359637</v>
      </c>
      <c r="K1855">
        <f t="shared" si="85"/>
        <v>44716.680983796294</v>
      </c>
      <c r="L1855" s="5">
        <f t="shared" si="86"/>
        <v>2.1990740788169205E-4</v>
      </c>
      <c r="M1855">
        <v>0</v>
      </c>
      <c r="N1855" t="s">
        <v>20</v>
      </c>
      <c r="O1855">
        <v>0</v>
      </c>
      <c r="P1855" t="s">
        <v>20</v>
      </c>
      <c r="Q1855" t="s">
        <v>3635</v>
      </c>
      <c r="R1855" t="s">
        <v>2829</v>
      </c>
      <c r="S1855">
        <v>1</v>
      </c>
      <c r="T1855">
        <v>0.01</v>
      </c>
    </row>
    <row r="1856" spans="1:20" x14ac:dyDescent="0.35">
      <c r="A1856">
        <v>1537</v>
      </c>
      <c r="B1856">
        <v>1654281069</v>
      </c>
      <c r="C1856" s="3">
        <f t="shared" si="84"/>
        <v>44715.771631944444</v>
      </c>
      <c r="D1856" t="s">
        <v>15</v>
      </c>
      <c r="E1856" t="s">
        <v>3636</v>
      </c>
      <c r="F1856">
        <v>0</v>
      </c>
      <c r="G1856">
        <v>1911</v>
      </c>
      <c r="H1856">
        <v>6</v>
      </c>
      <c r="I1856">
        <v>1</v>
      </c>
      <c r="J1856">
        <v>1654281120</v>
      </c>
      <c r="K1856">
        <f t="shared" si="85"/>
        <v>44715.772222222222</v>
      </c>
      <c r="L1856" s="5">
        <f t="shared" si="86"/>
        <v>5.9027777751907706E-4</v>
      </c>
      <c r="M1856">
        <v>0</v>
      </c>
      <c r="N1856" t="s">
        <v>20</v>
      </c>
      <c r="O1856">
        <v>0</v>
      </c>
      <c r="P1856" t="s">
        <v>20</v>
      </c>
      <c r="Q1856" t="s">
        <v>3637</v>
      </c>
      <c r="R1856" t="s">
        <v>2829</v>
      </c>
      <c r="S1856">
        <v>1</v>
      </c>
      <c r="T1856">
        <v>0.01</v>
      </c>
    </row>
    <row r="1857" spans="1:20" x14ac:dyDescent="0.35">
      <c r="A1857">
        <v>1528</v>
      </c>
      <c r="B1857">
        <v>1654261563</v>
      </c>
      <c r="C1857" s="3">
        <f t="shared" si="84"/>
        <v>44715.54586805556</v>
      </c>
      <c r="D1857" t="s">
        <v>15</v>
      </c>
      <c r="E1857" t="s">
        <v>3638</v>
      </c>
      <c r="F1857">
        <v>0</v>
      </c>
      <c r="G1857">
        <v>1702</v>
      </c>
      <c r="H1857">
        <v>3</v>
      </c>
      <c r="I1857">
        <v>1</v>
      </c>
      <c r="J1857">
        <v>1654262024</v>
      </c>
      <c r="K1857">
        <f t="shared" si="85"/>
        <v>44715.551203703704</v>
      </c>
      <c r="L1857" s="5">
        <f t="shared" si="86"/>
        <v>5.3356481439550407E-3</v>
      </c>
      <c r="M1857">
        <v>0</v>
      </c>
      <c r="N1857" t="s">
        <v>20</v>
      </c>
      <c r="O1857">
        <v>0</v>
      </c>
      <c r="P1857" t="s">
        <v>20</v>
      </c>
      <c r="Q1857" t="s">
        <v>3639</v>
      </c>
      <c r="R1857" t="s">
        <v>2829</v>
      </c>
      <c r="S1857">
        <v>1</v>
      </c>
      <c r="T1857">
        <v>0.01</v>
      </c>
    </row>
    <row r="1858" spans="1:20" x14ac:dyDescent="0.35">
      <c r="A1858">
        <v>1526</v>
      </c>
      <c r="B1858">
        <v>1654250646</v>
      </c>
      <c r="C1858" s="3">
        <f t="shared" ref="C1858:C1921" si="87">(B1858/86400)+25569</f>
        <v>44715.41951388889</v>
      </c>
      <c r="D1858" t="s">
        <v>15</v>
      </c>
      <c r="E1858" t="s">
        <v>3640</v>
      </c>
      <c r="F1858">
        <v>0</v>
      </c>
      <c r="G1858">
        <v>1899</v>
      </c>
      <c r="H1858">
        <v>12</v>
      </c>
      <c r="I1858">
        <v>1</v>
      </c>
      <c r="J1858">
        <v>1654250696</v>
      </c>
      <c r="K1858">
        <f t="shared" ref="K1858:K1921" si="88">(J1858/86400)+25569</f>
        <v>44715.420092592598</v>
      </c>
      <c r="L1858" s="5">
        <f t="shared" ref="L1858:L1921" si="89">K1858-C1858</f>
        <v>5.7870370801538229E-4</v>
      </c>
      <c r="M1858">
        <v>0</v>
      </c>
      <c r="N1858" t="s">
        <v>20</v>
      </c>
      <c r="O1858">
        <v>0</v>
      </c>
      <c r="P1858" t="s">
        <v>20</v>
      </c>
      <c r="Q1858" t="s">
        <v>3641</v>
      </c>
      <c r="R1858" t="s">
        <v>2829</v>
      </c>
      <c r="S1858">
        <v>3</v>
      </c>
      <c r="T1858">
        <v>0.01</v>
      </c>
    </row>
    <row r="1859" spans="1:20" x14ac:dyDescent="0.35">
      <c r="A1859">
        <v>1523</v>
      </c>
      <c r="B1859">
        <v>1654239296</v>
      </c>
      <c r="C1859" s="3">
        <f t="shared" si="87"/>
        <v>44715.288148148145</v>
      </c>
      <c r="D1859" t="s">
        <v>15</v>
      </c>
      <c r="E1859" t="s">
        <v>3642</v>
      </c>
      <c r="F1859">
        <v>0</v>
      </c>
      <c r="G1859">
        <v>1881</v>
      </c>
      <c r="H1859">
        <v>9</v>
      </c>
      <c r="I1859">
        <v>1</v>
      </c>
      <c r="J1859">
        <v>1654239306</v>
      </c>
      <c r="K1859">
        <f t="shared" si="88"/>
        <v>44715.288263888884</v>
      </c>
      <c r="L1859" s="5">
        <f t="shared" si="89"/>
        <v>1.1574073869269341E-4</v>
      </c>
      <c r="M1859">
        <v>0</v>
      </c>
      <c r="N1859" t="s">
        <v>20</v>
      </c>
      <c r="O1859">
        <v>0</v>
      </c>
      <c r="P1859" t="s">
        <v>20</v>
      </c>
      <c r="Q1859" t="s">
        <v>3643</v>
      </c>
      <c r="R1859" t="s">
        <v>2829</v>
      </c>
      <c r="S1859">
        <v>1</v>
      </c>
      <c r="T1859">
        <v>0.01</v>
      </c>
    </row>
    <row r="1860" spans="1:20" x14ac:dyDescent="0.35">
      <c r="A1860">
        <v>1512</v>
      </c>
      <c r="B1860">
        <v>1654107064</v>
      </c>
      <c r="C1860" s="3">
        <f t="shared" si="87"/>
        <v>44713.757685185185</v>
      </c>
      <c r="D1860" t="s">
        <v>15</v>
      </c>
      <c r="E1860" t="s">
        <v>3644</v>
      </c>
      <c r="F1860">
        <v>0</v>
      </c>
      <c r="G1860">
        <v>1660</v>
      </c>
      <c r="H1860">
        <v>5</v>
      </c>
      <c r="I1860">
        <v>1</v>
      </c>
      <c r="J1860">
        <v>1654107189</v>
      </c>
      <c r="K1860">
        <f t="shared" si="88"/>
        <v>44713.759131944447</v>
      </c>
      <c r="L1860" s="5">
        <f t="shared" si="89"/>
        <v>1.4467592627624981E-3</v>
      </c>
      <c r="M1860">
        <v>0</v>
      </c>
      <c r="N1860" t="s">
        <v>20</v>
      </c>
      <c r="O1860">
        <v>0</v>
      </c>
      <c r="P1860" t="s">
        <v>20</v>
      </c>
      <c r="Q1860" t="s">
        <v>3645</v>
      </c>
      <c r="R1860" t="s">
        <v>2829</v>
      </c>
      <c r="S1860">
        <v>1</v>
      </c>
      <c r="T1860">
        <v>0.01</v>
      </c>
    </row>
    <row r="1861" spans="1:20" x14ac:dyDescent="0.35">
      <c r="A1861">
        <v>1505</v>
      </c>
      <c r="B1861">
        <v>1654098928</v>
      </c>
      <c r="C1861" s="3">
        <f t="shared" si="87"/>
        <v>44713.663518518515</v>
      </c>
      <c r="D1861" t="s">
        <v>15</v>
      </c>
      <c r="E1861" t="s">
        <v>3646</v>
      </c>
      <c r="F1861">
        <v>0</v>
      </c>
      <c r="G1861">
        <v>1575</v>
      </c>
      <c r="H1861">
        <v>13</v>
      </c>
      <c r="I1861">
        <v>1</v>
      </c>
      <c r="J1861">
        <v>1654098941</v>
      </c>
      <c r="K1861">
        <f t="shared" si="88"/>
        <v>44713.663668981477</v>
      </c>
      <c r="L1861" s="5">
        <f t="shared" si="89"/>
        <v>1.5046296175569296E-4</v>
      </c>
      <c r="M1861">
        <v>0</v>
      </c>
      <c r="N1861" t="s">
        <v>20</v>
      </c>
      <c r="O1861">
        <v>0</v>
      </c>
      <c r="P1861" t="s">
        <v>20</v>
      </c>
      <c r="Q1861" t="s">
        <v>3647</v>
      </c>
      <c r="R1861" t="s">
        <v>2829</v>
      </c>
      <c r="T1861">
        <v>0.01</v>
      </c>
    </row>
    <row r="1862" spans="1:20" x14ac:dyDescent="0.35">
      <c r="A1862">
        <v>1496</v>
      </c>
      <c r="B1862">
        <v>1654087926</v>
      </c>
      <c r="C1862" s="3">
        <f t="shared" si="87"/>
        <v>44713.536180555559</v>
      </c>
      <c r="D1862" t="s">
        <v>15</v>
      </c>
      <c r="E1862" t="s">
        <v>3648</v>
      </c>
      <c r="F1862">
        <v>0</v>
      </c>
      <c r="G1862">
        <v>1540</v>
      </c>
      <c r="H1862">
        <v>4</v>
      </c>
      <c r="I1862">
        <v>1</v>
      </c>
      <c r="J1862">
        <v>1654088026</v>
      </c>
      <c r="K1862">
        <f t="shared" si="88"/>
        <v>44713.53733796296</v>
      </c>
      <c r="L1862" s="5">
        <f t="shared" si="89"/>
        <v>1.1574074014788494E-3</v>
      </c>
      <c r="M1862">
        <v>0</v>
      </c>
      <c r="N1862" t="s">
        <v>20</v>
      </c>
      <c r="O1862">
        <v>0</v>
      </c>
      <c r="P1862" t="s">
        <v>20</v>
      </c>
      <c r="Q1862" t="s">
        <v>3649</v>
      </c>
      <c r="R1862" t="s">
        <v>2829</v>
      </c>
      <c r="T1862">
        <v>0.01</v>
      </c>
    </row>
    <row r="1863" spans="1:20" x14ac:dyDescent="0.35">
      <c r="A1863">
        <v>1488</v>
      </c>
      <c r="B1863">
        <v>1654078146</v>
      </c>
      <c r="C1863" s="3">
        <f t="shared" si="87"/>
        <v>44713.422986111109</v>
      </c>
      <c r="D1863" t="s">
        <v>15</v>
      </c>
      <c r="E1863" t="s">
        <v>3650</v>
      </c>
      <c r="F1863">
        <v>0</v>
      </c>
      <c r="G1863">
        <v>1608</v>
      </c>
      <c r="H1863">
        <v>6</v>
      </c>
      <c r="I1863">
        <v>1</v>
      </c>
      <c r="J1863">
        <v>1654078177</v>
      </c>
      <c r="K1863">
        <f t="shared" si="88"/>
        <v>44713.423344907409</v>
      </c>
      <c r="L1863" s="5">
        <f t="shared" si="89"/>
        <v>3.5879630013369024E-4</v>
      </c>
      <c r="M1863">
        <v>0</v>
      </c>
      <c r="N1863" t="s">
        <v>20</v>
      </c>
      <c r="O1863">
        <v>0</v>
      </c>
      <c r="P1863" t="s">
        <v>20</v>
      </c>
      <c r="Q1863" t="s">
        <v>3651</v>
      </c>
      <c r="R1863" t="s">
        <v>2829</v>
      </c>
      <c r="S1863">
        <v>1</v>
      </c>
      <c r="T1863">
        <v>0.01</v>
      </c>
    </row>
    <row r="1864" spans="1:20" x14ac:dyDescent="0.35">
      <c r="A1864">
        <v>1479</v>
      </c>
      <c r="B1864">
        <v>1654020326</v>
      </c>
      <c r="C1864" s="3">
        <f t="shared" si="87"/>
        <v>44712.75377314815</v>
      </c>
      <c r="D1864" t="s">
        <v>15</v>
      </c>
      <c r="E1864" t="s">
        <v>3652</v>
      </c>
      <c r="F1864">
        <v>0</v>
      </c>
      <c r="G1864">
        <v>1768</v>
      </c>
      <c r="H1864">
        <v>2</v>
      </c>
      <c r="I1864">
        <v>1</v>
      </c>
      <c r="J1864">
        <v>1654020413</v>
      </c>
      <c r="K1864">
        <f t="shared" si="88"/>
        <v>44712.754780092597</v>
      </c>
      <c r="L1864" s="5">
        <f t="shared" si="89"/>
        <v>1.006944446999114E-3</v>
      </c>
      <c r="M1864">
        <v>0</v>
      </c>
      <c r="N1864" t="s">
        <v>20</v>
      </c>
      <c r="O1864">
        <v>0</v>
      </c>
      <c r="P1864" t="s">
        <v>20</v>
      </c>
      <c r="Q1864" t="s">
        <v>3653</v>
      </c>
      <c r="R1864" t="s">
        <v>2829</v>
      </c>
      <c r="S1864">
        <v>1</v>
      </c>
      <c r="T1864">
        <v>0.01</v>
      </c>
    </row>
    <row r="1865" spans="1:20" x14ac:dyDescent="0.35">
      <c r="A1865">
        <v>1466</v>
      </c>
      <c r="B1865">
        <v>1653936356</v>
      </c>
      <c r="C1865" s="3">
        <f t="shared" si="87"/>
        <v>44711.781898148147</v>
      </c>
      <c r="D1865" t="s">
        <v>15</v>
      </c>
      <c r="E1865" t="s">
        <v>3654</v>
      </c>
      <c r="F1865">
        <v>0</v>
      </c>
      <c r="G1865">
        <v>1772</v>
      </c>
      <c r="H1865">
        <v>5</v>
      </c>
      <c r="I1865">
        <v>1</v>
      </c>
      <c r="J1865">
        <v>1653936494</v>
      </c>
      <c r="K1865">
        <f t="shared" si="88"/>
        <v>44711.783495370371</v>
      </c>
      <c r="L1865" s="5">
        <f t="shared" si="89"/>
        <v>1.5972222245181911E-3</v>
      </c>
      <c r="M1865">
        <v>0</v>
      </c>
      <c r="N1865" t="s">
        <v>20</v>
      </c>
      <c r="O1865">
        <v>0</v>
      </c>
      <c r="P1865" t="s">
        <v>20</v>
      </c>
      <c r="Q1865" t="s">
        <v>3655</v>
      </c>
      <c r="R1865" t="s">
        <v>2829</v>
      </c>
      <c r="S1865">
        <v>1</v>
      </c>
      <c r="T1865">
        <v>0.01</v>
      </c>
    </row>
    <row r="1866" spans="1:20" x14ac:dyDescent="0.35">
      <c r="A1866">
        <v>1461</v>
      </c>
      <c r="B1866">
        <v>1653926130</v>
      </c>
      <c r="C1866" s="3">
        <f t="shared" si="87"/>
        <v>44711.663541666669</v>
      </c>
      <c r="D1866" t="s">
        <v>15</v>
      </c>
      <c r="E1866" t="s">
        <v>3656</v>
      </c>
      <c r="F1866">
        <v>0</v>
      </c>
      <c r="G1866">
        <v>1724</v>
      </c>
      <c r="H1866">
        <v>4</v>
      </c>
      <c r="I1866">
        <v>1</v>
      </c>
      <c r="J1866">
        <v>1653926192</v>
      </c>
      <c r="K1866">
        <f t="shared" si="88"/>
        <v>44711.664259259254</v>
      </c>
      <c r="L1866" s="5">
        <f t="shared" si="89"/>
        <v>7.1759258571546525E-4</v>
      </c>
      <c r="M1866">
        <v>0</v>
      </c>
      <c r="N1866" t="s">
        <v>20</v>
      </c>
      <c r="O1866">
        <v>0</v>
      </c>
      <c r="P1866" t="s">
        <v>20</v>
      </c>
      <c r="Q1866" t="s">
        <v>3657</v>
      </c>
      <c r="R1866" t="s">
        <v>2829</v>
      </c>
      <c r="T1866">
        <v>0.01</v>
      </c>
    </row>
    <row r="1867" spans="1:20" x14ac:dyDescent="0.35">
      <c r="A1867">
        <v>1454</v>
      </c>
      <c r="B1867">
        <v>1653905749</v>
      </c>
      <c r="C1867" s="3">
        <f t="shared" si="87"/>
        <v>44711.427650462967</v>
      </c>
      <c r="D1867" t="s">
        <v>15</v>
      </c>
      <c r="E1867" t="s">
        <v>3658</v>
      </c>
      <c r="F1867">
        <v>0</v>
      </c>
      <c r="G1867">
        <v>1787</v>
      </c>
      <c r="H1867">
        <v>23</v>
      </c>
      <c r="I1867">
        <v>1</v>
      </c>
      <c r="J1867">
        <v>1653905866</v>
      </c>
      <c r="K1867">
        <f t="shared" si="88"/>
        <v>44711.42900462963</v>
      </c>
      <c r="L1867" s="5">
        <f t="shared" si="89"/>
        <v>1.3541666630771942E-3</v>
      </c>
      <c r="M1867">
        <v>0</v>
      </c>
      <c r="N1867" t="s">
        <v>20</v>
      </c>
      <c r="O1867">
        <v>0</v>
      </c>
      <c r="P1867" t="s">
        <v>20</v>
      </c>
      <c r="Q1867" t="s">
        <v>3659</v>
      </c>
      <c r="R1867" t="s">
        <v>2829</v>
      </c>
      <c r="T1867">
        <v>0.01</v>
      </c>
    </row>
    <row r="1868" spans="1:20" x14ac:dyDescent="0.35">
      <c r="A1868">
        <v>1449</v>
      </c>
      <c r="B1868">
        <v>1653893550</v>
      </c>
      <c r="C1868" s="3">
        <f t="shared" si="87"/>
        <v>44711.286458333328</v>
      </c>
      <c r="D1868" t="s">
        <v>15</v>
      </c>
      <c r="E1868" t="s">
        <v>3660</v>
      </c>
      <c r="F1868">
        <v>0</v>
      </c>
      <c r="G1868">
        <v>1907</v>
      </c>
      <c r="H1868">
        <v>12</v>
      </c>
      <c r="I1868">
        <v>1</v>
      </c>
      <c r="J1868">
        <v>1653893558</v>
      </c>
      <c r="K1868">
        <f t="shared" si="88"/>
        <v>44711.286550925928</v>
      </c>
      <c r="L1868" s="5">
        <f t="shared" si="89"/>
        <v>9.2592599685303867E-5</v>
      </c>
      <c r="M1868">
        <v>0</v>
      </c>
      <c r="N1868" t="s">
        <v>20</v>
      </c>
      <c r="O1868">
        <v>0</v>
      </c>
      <c r="P1868" t="s">
        <v>20</v>
      </c>
      <c r="Q1868" t="s">
        <v>3661</v>
      </c>
      <c r="R1868" t="s">
        <v>2829</v>
      </c>
      <c r="S1868">
        <v>1</v>
      </c>
      <c r="T1868">
        <v>0.01</v>
      </c>
    </row>
    <row r="1869" spans="1:20" x14ac:dyDescent="0.35">
      <c r="A1869">
        <v>1441</v>
      </c>
      <c r="B1869">
        <v>1653760951</v>
      </c>
      <c r="C1869" s="3">
        <f t="shared" si="87"/>
        <v>44709.751747685186</v>
      </c>
      <c r="D1869" t="s">
        <v>15</v>
      </c>
      <c r="E1869" t="s">
        <v>3662</v>
      </c>
      <c r="F1869">
        <v>0</v>
      </c>
      <c r="G1869">
        <v>2074</v>
      </c>
      <c r="H1869">
        <v>6</v>
      </c>
      <c r="I1869">
        <v>1</v>
      </c>
      <c r="J1869">
        <v>1653761119</v>
      </c>
      <c r="K1869">
        <f t="shared" si="88"/>
        <v>44709.753692129627</v>
      </c>
      <c r="L1869" s="5">
        <f t="shared" si="89"/>
        <v>1.9444444405962713E-3</v>
      </c>
      <c r="M1869">
        <v>0</v>
      </c>
      <c r="N1869" t="s">
        <v>20</v>
      </c>
      <c r="O1869">
        <v>0</v>
      </c>
      <c r="P1869" t="s">
        <v>20</v>
      </c>
      <c r="Q1869" t="s">
        <v>3663</v>
      </c>
      <c r="R1869" t="s">
        <v>2829</v>
      </c>
      <c r="S1869">
        <v>5</v>
      </c>
      <c r="T1869">
        <v>0.01</v>
      </c>
    </row>
    <row r="1870" spans="1:20" x14ac:dyDescent="0.35">
      <c r="A1870">
        <v>1436</v>
      </c>
      <c r="B1870">
        <v>1653749727</v>
      </c>
      <c r="C1870" s="3">
        <f t="shared" si="87"/>
        <v>44709.621840277774</v>
      </c>
      <c r="D1870" t="s">
        <v>15</v>
      </c>
      <c r="E1870" t="s">
        <v>3664</v>
      </c>
      <c r="F1870">
        <v>0</v>
      </c>
      <c r="G1870">
        <v>1840</v>
      </c>
      <c r="H1870">
        <v>4</v>
      </c>
      <c r="I1870">
        <v>1</v>
      </c>
      <c r="J1870">
        <v>1653749738</v>
      </c>
      <c r="K1870">
        <f t="shared" si="88"/>
        <v>44709.621967592597</v>
      </c>
      <c r="L1870" s="5">
        <f t="shared" si="89"/>
        <v>1.2731482274830341E-4</v>
      </c>
      <c r="M1870">
        <v>0</v>
      </c>
      <c r="N1870" t="s">
        <v>20</v>
      </c>
      <c r="O1870">
        <v>0</v>
      </c>
      <c r="P1870" t="s">
        <v>20</v>
      </c>
      <c r="Q1870" t="s">
        <v>3665</v>
      </c>
      <c r="R1870" t="s">
        <v>2829</v>
      </c>
      <c r="S1870">
        <v>1</v>
      </c>
      <c r="T1870">
        <v>0.01</v>
      </c>
    </row>
    <row r="1871" spans="1:20" x14ac:dyDescent="0.35">
      <c r="A1871">
        <v>1433</v>
      </c>
      <c r="B1871">
        <v>1653741191</v>
      </c>
      <c r="C1871" s="3">
        <f t="shared" si="87"/>
        <v>44709.523043981477</v>
      </c>
      <c r="D1871" t="s">
        <v>15</v>
      </c>
      <c r="E1871" t="s">
        <v>3666</v>
      </c>
      <c r="F1871">
        <v>0</v>
      </c>
      <c r="G1871">
        <v>1670</v>
      </c>
      <c r="H1871">
        <v>0</v>
      </c>
      <c r="I1871">
        <v>1</v>
      </c>
      <c r="J1871">
        <v>1653741309</v>
      </c>
      <c r="K1871">
        <f t="shared" si="88"/>
        <v>44709.524409722224</v>
      </c>
      <c r="L1871" s="5">
        <f t="shared" si="89"/>
        <v>1.3657407471328042E-3</v>
      </c>
      <c r="M1871">
        <v>0</v>
      </c>
      <c r="N1871" t="s">
        <v>20</v>
      </c>
      <c r="O1871">
        <v>0</v>
      </c>
      <c r="P1871" t="s">
        <v>20</v>
      </c>
      <c r="Q1871" t="s">
        <v>3667</v>
      </c>
      <c r="R1871" t="s">
        <v>2829</v>
      </c>
      <c r="S1871">
        <v>9</v>
      </c>
      <c r="T1871">
        <v>0.01</v>
      </c>
    </row>
    <row r="1872" spans="1:20" x14ac:dyDescent="0.35">
      <c r="A1872">
        <v>1429</v>
      </c>
      <c r="B1872">
        <v>1653722582</v>
      </c>
      <c r="C1872" s="3">
        <f t="shared" si="87"/>
        <v>44709.307662037041</v>
      </c>
      <c r="D1872" t="s">
        <v>15</v>
      </c>
      <c r="E1872" t="s">
        <v>3668</v>
      </c>
      <c r="F1872">
        <v>0</v>
      </c>
      <c r="G1872">
        <v>1831</v>
      </c>
      <c r="H1872">
        <v>4</v>
      </c>
      <c r="I1872">
        <v>1</v>
      </c>
      <c r="J1872">
        <v>1653722594</v>
      </c>
      <c r="K1872">
        <f t="shared" si="88"/>
        <v>44709.307800925926</v>
      </c>
      <c r="L1872" s="5">
        <f t="shared" si="89"/>
        <v>1.3888888497604057E-4</v>
      </c>
      <c r="M1872">
        <v>0</v>
      </c>
      <c r="N1872" t="s">
        <v>20</v>
      </c>
      <c r="O1872">
        <v>0</v>
      </c>
      <c r="P1872" t="s">
        <v>20</v>
      </c>
      <c r="Q1872" t="s">
        <v>3669</v>
      </c>
      <c r="R1872" t="s">
        <v>2829</v>
      </c>
      <c r="T1872">
        <v>0.01</v>
      </c>
    </row>
    <row r="1873" spans="1:20" x14ac:dyDescent="0.35">
      <c r="A1873">
        <v>1421</v>
      </c>
      <c r="B1873">
        <v>1653674241</v>
      </c>
      <c r="C1873" s="3">
        <f t="shared" si="87"/>
        <v>44708.748159722221</v>
      </c>
      <c r="D1873" t="s">
        <v>15</v>
      </c>
      <c r="E1873" t="s">
        <v>3670</v>
      </c>
      <c r="F1873">
        <v>0</v>
      </c>
      <c r="G1873">
        <v>1875</v>
      </c>
      <c r="H1873">
        <v>4</v>
      </c>
      <c r="I1873">
        <v>1</v>
      </c>
      <c r="J1873">
        <v>1653674282</v>
      </c>
      <c r="K1873">
        <f t="shared" si="88"/>
        <v>44708.74863425926</v>
      </c>
      <c r="L1873" s="5">
        <f t="shared" si="89"/>
        <v>4.7453703882638365E-4</v>
      </c>
      <c r="M1873">
        <v>0</v>
      </c>
      <c r="N1873" t="s">
        <v>20</v>
      </c>
      <c r="O1873">
        <v>0</v>
      </c>
      <c r="P1873" t="s">
        <v>20</v>
      </c>
      <c r="Q1873" t="s">
        <v>3671</v>
      </c>
      <c r="R1873" t="s">
        <v>2829</v>
      </c>
      <c r="S1873">
        <v>1</v>
      </c>
      <c r="T1873">
        <v>0.01</v>
      </c>
    </row>
    <row r="1874" spans="1:20" x14ac:dyDescent="0.35">
      <c r="A1874">
        <v>1415</v>
      </c>
      <c r="B1874">
        <v>1653663929</v>
      </c>
      <c r="C1874" s="3">
        <f t="shared" si="87"/>
        <v>44708.628807870366</v>
      </c>
      <c r="D1874" t="s">
        <v>15</v>
      </c>
      <c r="E1874" t="s">
        <v>3672</v>
      </c>
      <c r="F1874">
        <v>0</v>
      </c>
      <c r="G1874">
        <v>1783</v>
      </c>
      <c r="H1874">
        <v>4</v>
      </c>
      <c r="I1874">
        <v>1</v>
      </c>
      <c r="J1874">
        <v>1653664083</v>
      </c>
      <c r="K1874">
        <f t="shared" si="88"/>
        <v>44708.630590277782</v>
      </c>
      <c r="L1874" s="5">
        <f t="shared" si="89"/>
        <v>1.7824074166128412E-3</v>
      </c>
      <c r="M1874">
        <v>0</v>
      </c>
      <c r="N1874" t="s">
        <v>20</v>
      </c>
      <c r="O1874">
        <v>0</v>
      </c>
      <c r="P1874" t="s">
        <v>20</v>
      </c>
      <c r="Q1874" t="s">
        <v>3673</v>
      </c>
      <c r="R1874" t="s">
        <v>2829</v>
      </c>
      <c r="S1874">
        <v>1</v>
      </c>
      <c r="T1874">
        <v>0.01</v>
      </c>
    </row>
    <row r="1875" spans="1:20" x14ac:dyDescent="0.35">
      <c r="A1875">
        <v>1406</v>
      </c>
      <c r="B1875">
        <v>1653634118</v>
      </c>
      <c r="C1875" s="3">
        <f t="shared" si="87"/>
        <v>44708.283773148149</v>
      </c>
      <c r="D1875" t="s">
        <v>15</v>
      </c>
      <c r="E1875" t="s">
        <v>3674</v>
      </c>
      <c r="F1875">
        <v>0</v>
      </c>
      <c r="G1875">
        <v>1962</v>
      </c>
      <c r="H1875">
        <v>10</v>
      </c>
      <c r="I1875">
        <v>1</v>
      </c>
      <c r="J1875">
        <v>1653634194</v>
      </c>
      <c r="K1875">
        <f t="shared" si="88"/>
        <v>44708.284652777773</v>
      </c>
      <c r="L1875" s="5">
        <f t="shared" si="89"/>
        <v>8.7962962425081059E-4</v>
      </c>
      <c r="M1875">
        <v>0</v>
      </c>
      <c r="N1875" t="s">
        <v>20</v>
      </c>
      <c r="O1875">
        <v>0</v>
      </c>
      <c r="P1875" t="s">
        <v>20</v>
      </c>
      <c r="Q1875" t="s">
        <v>3675</v>
      </c>
      <c r="R1875" t="s">
        <v>2829</v>
      </c>
      <c r="T1875">
        <v>0.01</v>
      </c>
    </row>
    <row r="1876" spans="1:20" x14ac:dyDescent="0.35">
      <c r="A1876">
        <v>1401</v>
      </c>
      <c r="B1876">
        <v>1653588073</v>
      </c>
      <c r="C1876" s="3">
        <f t="shared" si="87"/>
        <v>44707.750844907408</v>
      </c>
      <c r="D1876" t="s">
        <v>15</v>
      </c>
      <c r="E1876" t="s">
        <v>3676</v>
      </c>
      <c r="F1876">
        <v>0</v>
      </c>
      <c r="G1876">
        <v>2013</v>
      </c>
      <c r="H1876">
        <v>3</v>
      </c>
      <c r="I1876">
        <v>1</v>
      </c>
      <c r="J1876">
        <v>1653588176</v>
      </c>
      <c r="K1876">
        <f t="shared" si="88"/>
        <v>44707.752037037033</v>
      </c>
      <c r="L1876" s="5">
        <f t="shared" si="89"/>
        <v>1.1921296245418489E-3</v>
      </c>
      <c r="M1876">
        <v>0</v>
      </c>
      <c r="N1876" t="s">
        <v>20</v>
      </c>
      <c r="O1876">
        <v>0</v>
      </c>
      <c r="P1876" t="s">
        <v>20</v>
      </c>
      <c r="Q1876" t="s">
        <v>3677</v>
      </c>
      <c r="R1876" t="s">
        <v>2829</v>
      </c>
      <c r="S1876">
        <v>6</v>
      </c>
      <c r="T1876">
        <v>0.01</v>
      </c>
    </row>
    <row r="1877" spans="1:20" x14ac:dyDescent="0.35">
      <c r="A1877">
        <v>1399</v>
      </c>
      <c r="B1877">
        <v>1653569434</v>
      </c>
      <c r="C1877" s="3">
        <f t="shared" si="87"/>
        <v>44707.535115740742</v>
      </c>
      <c r="D1877" t="s">
        <v>15</v>
      </c>
      <c r="E1877" t="s">
        <v>3678</v>
      </c>
      <c r="F1877">
        <v>0</v>
      </c>
      <c r="G1877">
        <v>1970</v>
      </c>
      <c r="H1877">
        <v>19</v>
      </c>
      <c r="I1877">
        <v>1</v>
      </c>
      <c r="J1877">
        <v>1653569497</v>
      </c>
      <c r="K1877">
        <f t="shared" si="88"/>
        <v>44707.535844907412</v>
      </c>
      <c r="L1877" s="5">
        <f t="shared" si="89"/>
        <v>7.2916666977107525E-4</v>
      </c>
      <c r="M1877">
        <v>0</v>
      </c>
      <c r="N1877" t="s">
        <v>20</v>
      </c>
      <c r="O1877">
        <v>0</v>
      </c>
      <c r="P1877" t="s">
        <v>20</v>
      </c>
      <c r="Q1877" t="s">
        <v>3679</v>
      </c>
      <c r="R1877" t="s">
        <v>2829</v>
      </c>
      <c r="S1877">
        <v>1</v>
      </c>
      <c r="T1877">
        <v>0.01</v>
      </c>
    </row>
    <row r="1878" spans="1:20" x14ac:dyDescent="0.35">
      <c r="A1878">
        <v>1396</v>
      </c>
      <c r="B1878">
        <v>1653561077</v>
      </c>
      <c r="C1878" s="3">
        <f t="shared" si="87"/>
        <v>44707.438391203701</v>
      </c>
      <c r="D1878" t="s">
        <v>15</v>
      </c>
      <c r="E1878" t="s">
        <v>3680</v>
      </c>
      <c r="F1878">
        <v>0</v>
      </c>
      <c r="G1878">
        <v>1829</v>
      </c>
      <c r="H1878">
        <v>6</v>
      </c>
      <c r="I1878">
        <v>1</v>
      </c>
      <c r="J1878">
        <v>1653561280</v>
      </c>
      <c r="K1878">
        <f t="shared" si="88"/>
        <v>44707.440740740742</v>
      </c>
      <c r="L1878" s="5">
        <f t="shared" si="89"/>
        <v>2.3495370405726135E-3</v>
      </c>
      <c r="M1878">
        <v>0</v>
      </c>
      <c r="N1878" t="s">
        <v>20</v>
      </c>
      <c r="O1878">
        <v>0</v>
      </c>
      <c r="P1878" t="s">
        <v>20</v>
      </c>
      <c r="Q1878" t="s">
        <v>3681</v>
      </c>
      <c r="R1878" t="s">
        <v>2829</v>
      </c>
      <c r="S1878">
        <v>1</v>
      </c>
      <c r="T1878">
        <v>0.01</v>
      </c>
    </row>
    <row r="1879" spans="1:20" x14ac:dyDescent="0.35">
      <c r="A1879">
        <v>1392</v>
      </c>
      <c r="B1879">
        <v>1653551598</v>
      </c>
      <c r="C1879" s="3">
        <f t="shared" si="87"/>
        <v>44707.328680555554</v>
      </c>
      <c r="D1879" t="s">
        <v>15</v>
      </c>
      <c r="E1879" t="s">
        <v>3682</v>
      </c>
      <c r="F1879">
        <v>0</v>
      </c>
      <c r="G1879">
        <v>2018</v>
      </c>
      <c r="H1879">
        <v>8</v>
      </c>
      <c r="I1879">
        <v>1</v>
      </c>
      <c r="J1879">
        <v>1653551609</v>
      </c>
      <c r="K1879">
        <f t="shared" si="88"/>
        <v>44707.32880787037</v>
      </c>
      <c r="L1879" s="5">
        <f t="shared" si="89"/>
        <v>1.273148154723458E-4</v>
      </c>
      <c r="M1879">
        <v>0</v>
      </c>
      <c r="N1879" t="s">
        <v>20</v>
      </c>
      <c r="O1879">
        <v>0</v>
      </c>
      <c r="P1879" t="s">
        <v>20</v>
      </c>
      <c r="Q1879" t="s">
        <v>3683</v>
      </c>
      <c r="R1879" t="s">
        <v>2829</v>
      </c>
      <c r="S1879">
        <v>1</v>
      </c>
      <c r="T1879">
        <v>0.01</v>
      </c>
    </row>
    <row r="1880" spans="1:20" x14ac:dyDescent="0.35">
      <c r="A1880">
        <v>1384</v>
      </c>
      <c r="B1880">
        <v>1653499223</v>
      </c>
      <c r="C1880" s="3">
        <f t="shared" si="87"/>
        <v>44706.722488425927</v>
      </c>
      <c r="D1880" t="s">
        <v>15</v>
      </c>
      <c r="E1880" t="s">
        <v>3684</v>
      </c>
      <c r="F1880">
        <v>0</v>
      </c>
      <c r="G1880">
        <v>2087</v>
      </c>
      <c r="H1880">
        <v>5</v>
      </c>
      <c r="I1880">
        <v>1</v>
      </c>
      <c r="J1880">
        <v>1653499302</v>
      </c>
      <c r="K1880">
        <f t="shared" si="88"/>
        <v>44706.723402777774</v>
      </c>
      <c r="L1880" s="5">
        <f t="shared" si="89"/>
        <v>9.1435184731381014E-4</v>
      </c>
      <c r="M1880">
        <v>0</v>
      </c>
      <c r="N1880" t="s">
        <v>20</v>
      </c>
      <c r="O1880">
        <v>0</v>
      </c>
      <c r="P1880" t="s">
        <v>20</v>
      </c>
      <c r="Q1880" t="s">
        <v>3685</v>
      </c>
      <c r="R1880" t="s">
        <v>2829</v>
      </c>
      <c r="S1880">
        <v>3</v>
      </c>
      <c r="T1880">
        <v>0.01</v>
      </c>
    </row>
    <row r="1881" spans="1:20" x14ac:dyDescent="0.35">
      <c r="A1881">
        <v>1376</v>
      </c>
      <c r="B1881">
        <v>1653411647</v>
      </c>
      <c r="C1881" s="3">
        <f t="shared" si="87"/>
        <v>44705.708877314813</v>
      </c>
      <c r="D1881" t="s">
        <v>15</v>
      </c>
      <c r="E1881" t="s">
        <v>3686</v>
      </c>
      <c r="F1881">
        <v>0</v>
      </c>
      <c r="G1881">
        <v>2371</v>
      </c>
      <c r="H1881">
        <v>9</v>
      </c>
      <c r="I1881">
        <v>1</v>
      </c>
      <c r="J1881">
        <v>1653411671</v>
      </c>
      <c r="K1881">
        <f t="shared" si="88"/>
        <v>44705.709155092598</v>
      </c>
      <c r="L1881" s="5">
        <f t="shared" si="89"/>
        <v>2.7777778450399637E-4</v>
      </c>
      <c r="M1881">
        <v>0</v>
      </c>
      <c r="N1881" t="s">
        <v>20</v>
      </c>
      <c r="O1881">
        <v>0</v>
      </c>
      <c r="P1881" t="s">
        <v>20</v>
      </c>
      <c r="Q1881" t="s">
        <v>3687</v>
      </c>
      <c r="R1881" t="s">
        <v>2829</v>
      </c>
      <c r="T1881">
        <v>0.01</v>
      </c>
    </row>
    <row r="1882" spans="1:20" x14ac:dyDescent="0.35">
      <c r="A1882">
        <v>1365</v>
      </c>
      <c r="B1882">
        <v>1653327971</v>
      </c>
      <c r="C1882" s="3">
        <f t="shared" si="87"/>
        <v>44704.740405092598</v>
      </c>
      <c r="D1882" t="s">
        <v>15</v>
      </c>
      <c r="E1882" t="s">
        <v>3688</v>
      </c>
      <c r="F1882">
        <v>0</v>
      </c>
      <c r="G1882">
        <v>2315</v>
      </c>
      <c r="H1882">
        <v>7</v>
      </c>
      <c r="I1882">
        <v>1</v>
      </c>
      <c r="J1882">
        <v>1653328009</v>
      </c>
      <c r="K1882">
        <f t="shared" si="88"/>
        <v>44704.740844907406</v>
      </c>
      <c r="L1882" s="5">
        <f t="shared" si="89"/>
        <v>4.3981480848742649E-4</v>
      </c>
      <c r="M1882">
        <v>0</v>
      </c>
      <c r="N1882" t="s">
        <v>20</v>
      </c>
      <c r="O1882">
        <v>0</v>
      </c>
      <c r="P1882" t="s">
        <v>20</v>
      </c>
      <c r="Q1882" t="s">
        <v>3689</v>
      </c>
      <c r="R1882" t="s">
        <v>2829</v>
      </c>
      <c r="S1882">
        <v>1</v>
      </c>
      <c r="T1882">
        <v>0.01</v>
      </c>
    </row>
    <row r="1883" spans="1:20" x14ac:dyDescent="0.35">
      <c r="A1883">
        <v>1352</v>
      </c>
      <c r="B1883">
        <v>1653294228</v>
      </c>
      <c r="C1883" s="3">
        <f t="shared" si="87"/>
        <v>44704.349861111114</v>
      </c>
      <c r="D1883" t="s">
        <v>15</v>
      </c>
      <c r="E1883" t="s">
        <v>3690</v>
      </c>
      <c r="F1883">
        <v>0</v>
      </c>
      <c r="G1883">
        <v>2322</v>
      </c>
      <c r="H1883">
        <v>40</v>
      </c>
      <c r="I1883">
        <v>1</v>
      </c>
      <c r="J1883">
        <v>1653294232</v>
      </c>
      <c r="K1883">
        <f t="shared" si="88"/>
        <v>44704.349907407406</v>
      </c>
      <c r="L1883" s="5">
        <f t="shared" si="89"/>
        <v>4.6296292566694319E-5</v>
      </c>
      <c r="M1883">
        <v>0</v>
      </c>
      <c r="N1883" t="s">
        <v>20</v>
      </c>
      <c r="O1883">
        <v>0</v>
      </c>
      <c r="P1883" t="s">
        <v>20</v>
      </c>
      <c r="Q1883" t="s">
        <v>3691</v>
      </c>
      <c r="R1883" t="s">
        <v>2829</v>
      </c>
      <c r="S1883">
        <v>1</v>
      </c>
      <c r="T1883">
        <v>0.01</v>
      </c>
    </row>
    <row r="1884" spans="1:20" x14ac:dyDescent="0.35">
      <c r="A1884">
        <v>1335</v>
      </c>
      <c r="B1884">
        <v>1653150648</v>
      </c>
      <c r="C1884" s="3">
        <f t="shared" si="87"/>
        <v>44702.688055555554</v>
      </c>
      <c r="D1884" t="s">
        <v>15</v>
      </c>
      <c r="E1884" t="s">
        <v>3692</v>
      </c>
      <c r="F1884">
        <v>0</v>
      </c>
      <c r="G1884">
        <v>2756</v>
      </c>
      <c r="H1884">
        <v>17</v>
      </c>
      <c r="I1884">
        <v>1</v>
      </c>
      <c r="J1884">
        <v>1653150686</v>
      </c>
      <c r="K1884">
        <f t="shared" si="88"/>
        <v>44702.68849537037</v>
      </c>
      <c r="L1884" s="5">
        <f t="shared" si="89"/>
        <v>4.398148157633841E-4</v>
      </c>
      <c r="M1884">
        <v>0</v>
      </c>
      <c r="N1884" t="s">
        <v>20</v>
      </c>
      <c r="O1884">
        <v>0</v>
      </c>
      <c r="P1884" t="s">
        <v>20</v>
      </c>
      <c r="Q1884" t="s">
        <v>3693</v>
      </c>
      <c r="R1884" t="s">
        <v>2829</v>
      </c>
      <c r="S1884">
        <v>3</v>
      </c>
      <c r="T1884">
        <v>0.01</v>
      </c>
    </row>
    <row r="1885" spans="1:20" x14ac:dyDescent="0.35">
      <c r="A1885">
        <v>1326</v>
      </c>
      <c r="B1885">
        <v>1653068775</v>
      </c>
      <c r="C1885" s="3">
        <f t="shared" si="87"/>
        <v>44701.740451388891</v>
      </c>
      <c r="D1885" t="s">
        <v>15</v>
      </c>
      <c r="E1885" t="s">
        <v>3694</v>
      </c>
      <c r="F1885">
        <v>0</v>
      </c>
      <c r="G1885">
        <v>2299</v>
      </c>
      <c r="H1885">
        <v>22</v>
      </c>
      <c r="I1885">
        <v>1</v>
      </c>
      <c r="J1885">
        <v>1653068794</v>
      </c>
      <c r="K1885">
        <f t="shared" si="88"/>
        <v>44701.740671296298</v>
      </c>
      <c r="L1885" s="5">
        <f t="shared" si="89"/>
        <v>2.1990740788169205E-4</v>
      </c>
      <c r="M1885">
        <v>0</v>
      </c>
      <c r="N1885" t="s">
        <v>20</v>
      </c>
      <c r="O1885">
        <v>0</v>
      </c>
      <c r="P1885" t="s">
        <v>20</v>
      </c>
      <c r="Q1885" t="s">
        <v>3695</v>
      </c>
      <c r="R1885" t="s">
        <v>2829</v>
      </c>
      <c r="T1885">
        <v>0.01</v>
      </c>
    </row>
    <row r="1886" spans="1:20" x14ac:dyDescent="0.35">
      <c r="A1886">
        <v>1317</v>
      </c>
      <c r="B1886">
        <v>1652977206</v>
      </c>
      <c r="C1886" s="3">
        <f t="shared" si="87"/>
        <v>44700.680625000001</v>
      </c>
      <c r="D1886" t="s">
        <v>15</v>
      </c>
      <c r="E1886" t="s">
        <v>3696</v>
      </c>
      <c r="F1886">
        <v>0</v>
      </c>
      <c r="G1886">
        <v>2312</v>
      </c>
      <c r="H1886">
        <v>1</v>
      </c>
      <c r="I1886">
        <v>1</v>
      </c>
      <c r="J1886">
        <v>1652977224</v>
      </c>
      <c r="K1886">
        <f t="shared" si="88"/>
        <v>44700.680833333332</v>
      </c>
      <c r="L1886" s="5">
        <f t="shared" si="89"/>
        <v>2.0833333110203966E-4</v>
      </c>
      <c r="M1886">
        <v>0</v>
      </c>
      <c r="N1886" t="s">
        <v>20</v>
      </c>
      <c r="O1886">
        <v>0</v>
      </c>
      <c r="P1886" t="s">
        <v>20</v>
      </c>
      <c r="Q1886" t="s">
        <v>3697</v>
      </c>
      <c r="R1886" t="s">
        <v>2829</v>
      </c>
      <c r="S1886">
        <v>2</v>
      </c>
      <c r="T1886">
        <v>0.01</v>
      </c>
    </row>
    <row r="1887" spans="1:20" x14ac:dyDescent="0.35">
      <c r="A1887">
        <v>1306</v>
      </c>
      <c r="B1887">
        <v>1652893879</v>
      </c>
      <c r="C1887" s="3">
        <f t="shared" si="87"/>
        <v>44699.716192129628</v>
      </c>
      <c r="D1887" t="s">
        <v>15</v>
      </c>
      <c r="E1887" t="s">
        <v>3698</v>
      </c>
      <c r="F1887">
        <v>0</v>
      </c>
      <c r="G1887">
        <v>2129</v>
      </c>
      <c r="H1887">
        <v>5</v>
      </c>
      <c r="I1887">
        <v>0</v>
      </c>
      <c r="J1887">
        <v>1652894975</v>
      </c>
      <c r="K1887">
        <f t="shared" si="88"/>
        <v>44699.728877314818</v>
      </c>
      <c r="L1887" s="5">
        <f t="shared" si="89"/>
        <v>1.2685185189184267E-2</v>
      </c>
      <c r="M1887">
        <v>0</v>
      </c>
      <c r="N1887" t="s">
        <v>20</v>
      </c>
      <c r="O1887">
        <v>0</v>
      </c>
      <c r="P1887" t="s">
        <v>20</v>
      </c>
      <c r="Q1887" t="s">
        <v>3699</v>
      </c>
      <c r="R1887" t="s">
        <v>2829</v>
      </c>
      <c r="S1887">
        <v>6</v>
      </c>
      <c r="T1887">
        <v>0.01</v>
      </c>
    </row>
    <row r="1888" spans="1:20" x14ac:dyDescent="0.35">
      <c r="A1888">
        <v>1296</v>
      </c>
      <c r="B1888">
        <v>1652859110</v>
      </c>
      <c r="C1888" s="3">
        <f t="shared" si="87"/>
        <v>44699.313773148147</v>
      </c>
      <c r="D1888" t="s">
        <v>15</v>
      </c>
      <c r="E1888" t="s">
        <v>3700</v>
      </c>
      <c r="F1888">
        <v>0</v>
      </c>
      <c r="G1888">
        <v>2203</v>
      </c>
      <c r="H1888">
        <v>11</v>
      </c>
      <c r="I1888">
        <v>1</v>
      </c>
      <c r="J1888">
        <v>1652859118</v>
      </c>
      <c r="K1888">
        <f t="shared" si="88"/>
        <v>44699.31386574074</v>
      </c>
      <c r="L1888" s="5">
        <f t="shared" si="89"/>
        <v>9.2592592409346253E-5</v>
      </c>
      <c r="M1888">
        <v>0</v>
      </c>
      <c r="N1888" t="s">
        <v>20</v>
      </c>
      <c r="O1888">
        <v>0</v>
      </c>
      <c r="P1888" t="s">
        <v>20</v>
      </c>
      <c r="Q1888" t="s">
        <v>3701</v>
      </c>
      <c r="R1888" t="s">
        <v>2829</v>
      </c>
      <c r="T1888">
        <v>0.01</v>
      </c>
    </row>
    <row r="1889" spans="1:20" x14ac:dyDescent="0.35">
      <c r="A1889">
        <v>1289</v>
      </c>
      <c r="B1889">
        <v>1652771318</v>
      </c>
      <c r="C1889" s="3">
        <f t="shared" si="87"/>
        <v>44698.297662037032</v>
      </c>
      <c r="D1889" t="s">
        <v>15</v>
      </c>
      <c r="E1889" t="s">
        <v>3702</v>
      </c>
      <c r="F1889">
        <v>0</v>
      </c>
      <c r="G1889">
        <v>2261</v>
      </c>
      <c r="H1889">
        <v>3</v>
      </c>
      <c r="I1889">
        <v>1</v>
      </c>
      <c r="J1889">
        <v>1652771447</v>
      </c>
      <c r="K1889">
        <f t="shared" si="88"/>
        <v>44698.299155092594</v>
      </c>
      <c r="L1889" s="5">
        <f t="shared" si="89"/>
        <v>1.49305556260515E-3</v>
      </c>
      <c r="M1889">
        <v>0</v>
      </c>
      <c r="N1889" t="s">
        <v>20</v>
      </c>
      <c r="O1889">
        <v>0</v>
      </c>
      <c r="P1889" t="s">
        <v>20</v>
      </c>
      <c r="Q1889" t="s">
        <v>3703</v>
      </c>
      <c r="R1889" t="s">
        <v>2829</v>
      </c>
      <c r="S1889">
        <v>4</v>
      </c>
      <c r="T1889">
        <v>0.01</v>
      </c>
    </row>
    <row r="1890" spans="1:20" x14ac:dyDescent="0.35">
      <c r="A1890">
        <v>1279</v>
      </c>
      <c r="B1890">
        <v>1652721950</v>
      </c>
      <c r="C1890" s="3">
        <f t="shared" si="87"/>
        <v>44697.726273148146</v>
      </c>
      <c r="D1890" t="s">
        <v>15</v>
      </c>
      <c r="E1890" t="s">
        <v>3704</v>
      </c>
      <c r="F1890">
        <v>0</v>
      </c>
      <c r="G1890">
        <v>2292</v>
      </c>
      <c r="H1890">
        <v>2</v>
      </c>
      <c r="I1890">
        <v>1</v>
      </c>
      <c r="J1890">
        <v>1652722042</v>
      </c>
      <c r="K1890">
        <f t="shared" si="88"/>
        <v>44697.727337962962</v>
      </c>
      <c r="L1890" s="5">
        <f t="shared" si="89"/>
        <v>1.0648148163454607E-3</v>
      </c>
      <c r="M1890">
        <v>0</v>
      </c>
      <c r="N1890" t="s">
        <v>20</v>
      </c>
      <c r="O1890">
        <v>0</v>
      </c>
      <c r="P1890" t="s">
        <v>20</v>
      </c>
      <c r="Q1890" t="s">
        <v>3705</v>
      </c>
      <c r="R1890" t="s">
        <v>2829</v>
      </c>
      <c r="S1890">
        <v>4</v>
      </c>
      <c r="T1890">
        <v>0.01</v>
      </c>
    </row>
    <row r="1891" spans="1:20" x14ac:dyDescent="0.35">
      <c r="A1891">
        <v>1274</v>
      </c>
      <c r="B1891">
        <v>1652709736</v>
      </c>
      <c r="C1891" s="3">
        <f t="shared" si="87"/>
        <v>44697.584907407407</v>
      </c>
      <c r="D1891" t="s">
        <v>15</v>
      </c>
      <c r="E1891" t="s">
        <v>3706</v>
      </c>
      <c r="F1891">
        <v>0</v>
      </c>
      <c r="G1891">
        <v>2368</v>
      </c>
      <c r="H1891">
        <v>12</v>
      </c>
      <c r="I1891">
        <v>1</v>
      </c>
      <c r="J1891">
        <v>1652709827</v>
      </c>
      <c r="K1891">
        <f t="shared" si="88"/>
        <v>44697.585960648154</v>
      </c>
      <c r="L1891" s="5">
        <f t="shared" si="89"/>
        <v>1.0532407468417659E-3</v>
      </c>
      <c r="M1891">
        <v>0</v>
      </c>
      <c r="N1891" t="s">
        <v>20</v>
      </c>
      <c r="O1891">
        <v>0</v>
      </c>
      <c r="P1891" t="s">
        <v>20</v>
      </c>
      <c r="Q1891" t="s">
        <v>3707</v>
      </c>
      <c r="R1891" t="s">
        <v>2829</v>
      </c>
      <c r="S1891">
        <v>2</v>
      </c>
      <c r="T1891">
        <v>0.01</v>
      </c>
    </row>
    <row r="1892" spans="1:20" x14ac:dyDescent="0.35">
      <c r="A1892">
        <v>1268</v>
      </c>
      <c r="B1892">
        <v>1652688246</v>
      </c>
      <c r="C1892" s="3">
        <f t="shared" si="87"/>
        <v>44697.336180555554</v>
      </c>
      <c r="D1892" t="s">
        <v>15</v>
      </c>
      <c r="E1892" t="s">
        <v>3708</v>
      </c>
      <c r="F1892">
        <v>0</v>
      </c>
      <c r="G1892">
        <v>2745</v>
      </c>
      <c r="H1892">
        <v>25</v>
      </c>
      <c r="I1892">
        <v>0</v>
      </c>
      <c r="J1892">
        <v>1652688354</v>
      </c>
      <c r="K1892">
        <f t="shared" si="88"/>
        <v>44697.337430555555</v>
      </c>
      <c r="L1892" s="5">
        <f t="shared" si="89"/>
        <v>1.2500000011641532E-3</v>
      </c>
      <c r="M1892">
        <v>0</v>
      </c>
      <c r="N1892" t="s">
        <v>20</v>
      </c>
      <c r="O1892">
        <v>0</v>
      </c>
      <c r="P1892" t="s">
        <v>20</v>
      </c>
      <c r="Q1892" t="s">
        <v>3709</v>
      </c>
      <c r="R1892" t="s">
        <v>2829</v>
      </c>
      <c r="S1892">
        <v>4</v>
      </c>
      <c r="T1892">
        <v>0.01</v>
      </c>
    </row>
    <row r="1893" spans="1:20" x14ac:dyDescent="0.35">
      <c r="A1893">
        <v>1259</v>
      </c>
      <c r="B1893">
        <v>1652634966</v>
      </c>
      <c r="C1893" s="3">
        <f t="shared" si="87"/>
        <v>44696.719513888893</v>
      </c>
      <c r="D1893" t="s">
        <v>15</v>
      </c>
      <c r="E1893" t="s">
        <v>3710</v>
      </c>
      <c r="F1893">
        <v>0</v>
      </c>
      <c r="G1893">
        <v>3049</v>
      </c>
      <c r="H1893">
        <v>9</v>
      </c>
      <c r="I1893">
        <v>1</v>
      </c>
      <c r="J1893">
        <v>1652635029</v>
      </c>
      <c r="K1893">
        <f t="shared" si="88"/>
        <v>44696.720243055555</v>
      </c>
      <c r="L1893" s="5">
        <f t="shared" si="89"/>
        <v>7.2916666249511763E-4</v>
      </c>
      <c r="M1893">
        <v>0</v>
      </c>
      <c r="N1893" t="s">
        <v>20</v>
      </c>
      <c r="O1893">
        <v>0</v>
      </c>
      <c r="P1893" t="s">
        <v>20</v>
      </c>
      <c r="Q1893" t="s">
        <v>3711</v>
      </c>
      <c r="R1893" t="s">
        <v>2829</v>
      </c>
      <c r="S1893">
        <v>1</v>
      </c>
      <c r="T1893">
        <v>0.01</v>
      </c>
    </row>
    <row r="1894" spans="1:20" x14ac:dyDescent="0.35">
      <c r="A1894">
        <v>1249</v>
      </c>
      <c r="B1894">
        <v>1652464123</v>
      </c>
      <c r="C1894" s="3">
        <f t="shared" si="87"/>
        <v>44694.742164351846</v>
      </c>
      <c r="D1894" t="s">
        <v>15</v>
      </c>
      <c r="E1894" t="s">
        <v>3712</v>
      </c>
      <c r="F1894">
        <v>0</v>
      </c>
      <c r="G1894">
        <v>2551</v>
      </c>
      <c r="H1894">
        <v>3</v>
      </c>
      <c r="I1894">
        <v>1</v>
      </c>
      <c r="J1894">
        <v>1652464130</v>
      </c>
      <c r="K1894">
        <f t="shared" si="88"/>
        <v>44694.742245370369</v>
      </c>
      <c r="L1894" s="5">
        <f t="shared" si="89"/>
        <v>8.101852290565148E-5</v>
      </c>
      <c r="M1894">
        <v>0</v>
      </c>
      <c r="N1894" t="s">
        <v>20</v>
      </c>
      <c r="O1894">
        <v>0</v>
      </c>
      <c r="P1894" t="s">
        <v>20</v>
      </c>
      <c r="Q1894" t="s">
        <v>3713</v>
      </c>
      <c r="R1894" t="s">
        <v>2829</v>
      </c>
      <c r="S1894">
        <v>1</v>
      </c>
      <c r="T1894">
        <v>0.01</v>
      </c>
    </row>
    <row r="1895" spans="1:20" x14ac:dyDescent="0.35">
      <c r="A1895">
        <v>1238</v>
      </c>
      <c r="B1895">
        <v>1652377871</v>
      </c>
      <c r="C1895" s="3">
        <f t="shared" si="87"/>
        <v>44693.743877314817</v>
      </c>
      <c r="D1895" t="s">
        <v>15</v>
      </c>
      <c r="E1895" t="s">
        <v>3714</v>
      </c>
      <c r="F1895">
        <v>0</v>
      </c>
      <c r="G1895">
        <v>2345</v>
      </c>
      <c r="H1895">
        <v>5</v>
      </c>
      <c r="I1895">
        <v>1</v>
      </c>
      <c r="J1895">
        <v>1652377885</v>
      </c>
      <c r="K1895">
        <f t="shared" si="88"/>
        <v>44693.744039351848</v>
      </c>
      <c r="L1895" s="5">
        <f t="shared" si="89"/>
        <v>1.6203703125938773E-4</v>
      </c>
      <c r="M1895">
        <v>0</v>
      </c>
      <c r="N1895" t="s">
        <v>20</v>
      </c>
      <c r="O1895">
        <v>0</v>
      </c>
      <c r="P1895" t="s">
        <v>20</v>
      </c>
      <c r="Q1895" t="s">
        <v>3715</v>
      </c>
      <c r="R1895" t="s">
        <v>2829</v>
      </c>
      <c r="S1895">
        <v>1</v>
      </c>
      <c r="T1895">
        <v>0.01</v>
      </c>
    </row>
    <row r="1896" spans="1:20" x14ac:dyDescent="0.35">
      <c r="A1896">
        <v>1228</v>
      </c>
      <c r="B1896">
        <v>1652292793</v>
      </c>
      <c r="C1896" s="3">
        <f t="shared" si="87"/>
        <v>44692.75917824074</v>
      </c>
      <c r="D1896" t="s">
        <v>15</v>
      </c>
      <c r="E1896" t="s">
        <v>3716</v>
      </c>
      <c r="F1896">
        <v>0</v>
      </c>
      <c r="G1896">
        <v>2452</v>
      </c>
      <c r="H1896">
        <v>9</v>
      </c>
      <c r="I1896">
        <v>1</v>
      </c>
      <c r="J1896">
        <v>1652292821</v>
      </c>
      <c r="K1896">
        <f t="shared" si="88"/>
        <v>44692.759502314817</v>
      </c>
      <c r="L1896" s="5">
        <f t="shared" si="89"/>
        <v>3.2407407707069069E-4</v>
      </c>
      <c r="M1896">
        <v>0</v>
      </c>
      <c r="N1896" t="s">
        <v>20</v>
      </c>
      <c r="O1896">
        <v>0</v>
      </c>
      <c r="P1896" t="s">
        <v>20</v>
      </c>
      <c r="Q1896" t="s">
        <v>3717</v>
      </c>
      <c r="R1896" t="s">
        <v>2829</v>
      </c>
      <c r="S1896">
        <v>1</v>
      </c>
      <c r="T1896">
        <v>0.01</v>
      </c>
    </row>
    <row r="1897" spans="1:20" x14ac:dyDescent="0.35">
      <c r="A1897">
        <v>1222</v>
      </c>
      <c r="B1897">
        <v>1652249526</v>
      </c>
      <c r="C1897" s="3">
        <f t="shared" si="87"/>
        <v>44692.258402777778</v>
      </c>
      <c r="D1897" t="s">
        <v>15</v>
      </c>
      <c r="E1897" t="s">
        <v>3718</v>
      </c>
      <c r="F1897">
        <v>0</v>
      </c>
      <c r="G1897">
        <v>2716</v>
      </c>
      <c r="H1897">
        <v>20</v>
      </c>
      <c r="I1897">
        <v>1</v>
      </c>
      <c r="J1897">
        <v>1652249538</v>
      </c>
      <c r="K1897">
        <f t="shared" si="88"/>
        <v>44692.25854166667</v>
      </c>
      <c r="L1897" s="5">
        <f t="shared" si="89"/>
        <v>1.3888889225199819E-4</v>
      </c>
      <c r="M1897">
        <v>0</v>
      </c>
      <c r="N1897" t="s">
        <v>20</v>
      </c>
      <c r="O1897">
        <v>0</v>
      </c>
      <c r="P1897" t="s">
        <v>20</v>
      </c>
      <c r="Q1897" t="s">
        <v>3719</v>
      </c>
      <c r="R1897" t="s">
        <v>2829</v>
      </c>
      <c r="S1897">
        <v>4</v>
      </c>
      <c r="T1897">
        <v>0.01</v>
      </c>
    </row>
    <row r="1898" spans="1:20" x14ac:dyDescent="0.35">
      <c r="A1898">
        <v>1215</v>
      </c>
      <c r="B1898">
        <v>1652207411</v>
      </c>
      <c r="C1898" s="3">
        <f t="shared" si="87"/>
        <v>44691.770960648151</v>
      </c>
      <c r="D1898" t="s">
        <v>15</v>
      </c>
      <c r="E1898" t="s">
        <v>3720</v>
      </c>
      <c r="F1898">
        <v>0</v>
      </c>
      <c r="G1898">
        <v>2479</v>
      </c>
      <c r="H1898">
        <v>8</v>
      </c>
      <c r="I1898">
        <v>1</v>
      </c>
      <c r="J1898">
        <v>1652207414</v>
      </c>
      <c r="K1898">
        <f t="shared" si="88"/>
        <v>44691.770995370374</v>
      </c>
      <c r="L1898" s="5">
        <f t="shared" si="89"/>
        <v>3.4722223062999547E-5</v>
      </c>
      <c r="M1898">
        <v>0</v>
      </c>
      <c r="N1898" t="s">
        <v>20</v>
      </c>
      <c r="O1898">
        <v>0</v>
      </c>
      <c r="P1898" t="s">
        <v>20</v>
      </c>
      <c r="Q1898" t="s">
        <v>3721</v>
      </c>
      <c r="R1898" t="s">
        <v>2829</v>
      </c>
      <c r="S1898">
        <v>1</v>
      </c>
      <c r="T1898">
        <v>0.01</v>
      </c>
    </row>
    <row r="1899" spans="1:20" x14ac:dyDescent="0.35">
      <c r="A1899">
        <v>1206</v>
      </c>
      <c r="B1899">
        <v>1652182506</v>
      </c>
      <c r="C1899" s="3">
        <f t="shared" si="87"/>
        <v>44691.482708333337</v>
      </c>
      <c r="D1899" t="s">
        <v>15</v>
      </c>
      <c r="E1899" t="s">
        <v>3722</v>
      </c>
      <c r="F1899">
        <v>0</v>
      </c>
      <c r="G1899">
        <v>2274</v>
      </c>
      <c r="H1899">
        <v>5</v>
      </c>
      <c r="I1899">
        <v>1</v>
      </c>
      <c r="J1899">
        <v>1652182651</v>
      </c>
      <c r="K1899">
        <f t="shared" si="88"/>
        <v>44691.48438657407</v>
      </c>
      <c r="L1899" s="5">
        <f t="shared" si="89"/>
        <v>1.6782407328719273E-3</v>
      </c>
      <c r="M1899">
        <v>0</v>
      </c>
      <c r="N1899" t="s">
        <v>20</v>
      </c>
      <c r="O1899">
        <v>0</v>
      </c>
      <c r="P1899" t="s">
        <v>20</v>
      </c>
      <c r="Q1899" t="s">
        <v>3723</v>
      </c>
      <c r="R1899" t="s">
        <v>2829</v>
      </c>
      <c r="S1899">
        <v>6</v>
      </c>
      <c r="T1899">
        <v>0.01</v>
      </c>
    </row>
    <row r="1900" spans="1:20" x14ac:dyDescent="0.35">
      <c r="A1900">
        <v>1199</v>
      </c>
      <c r="B1900">
        <v>1652173506</v>
      </c>
      <c r="C1900" s="3">
        <f t="shared" si="87"/>
        <v>44691.378541666665</v>
      </c>
      <c r="D1900" t="s">
        <v>15</v>
      </c>
      <c r="E1900" t="s">
        <v>3724</v>
      </c>
      <c r="F1900">
        <v>0</v>
      </c>
      <c r="G1900">
        <v>2478</v>
      </c>
      <c r="H1900">
        <v>4</v>
      </c>
      <c r="I1900">
        <v>1</v>
      </c>
      <c r="J1900">
        <v>1652173527</v>
      </c>
      <c r="K1900">
        <f t="shared" si="88"/>
        <v>44691.378784722227</v>
      </c>
      <c r="L1900" s="5">
        <f t="shared" si="89"/>
        <v>2.4305556144099683E-4</v>
      </c>
      <c r="M1900">
        <v>0</v>
      </c>
      <c r="N1900" t="s">
        <v>20</v>
      </c>
      <c r="O1900">
        <v>0</v>
      </c>
      <c r="P1900" t="s">
        <v>20</v>
      </c>
      <c r="Q1900" t="s">
        <v>3725</v>
      </c>
      <c r="R1900" t="s">
        <v>2829</v>
      </c>
      <c r="S1900">
        <v>1</v>
      </c>
      <c r="T1900">
        <v>0.01</v>
      </c>
    </row>
    <row r="1901" spans="1:20" x14ac:dyDescent="0.35">
      <c r="A1901">
        <v>1191</v>
      </c>
      <c r="B1901">
        <v>1652104506</v>
      </c>
      <c r="C1901" s="3">
        <f t="shared" si="87"/>
        <v>44690.579930555556</v>
      </c>
      <c r="D1901" t="s">
        <v>15</v>
      </c>
      <c r="E1901" t="s">
        <v>3726</v>
      </c>
      <c r="F1901">
        <v>0</v>
      </c>
      <c r="G1901">
        <v>3000</v>
      </c>
      <c r="H1901">
        <v>13</v>
      </c>
      <c r="I1901">
        <v>0</v>
      </c>
      <c r="J1901">
        <v>1652104564</v>
      </c>
      <c r="K1901">
        <f t="shared" si="88"/>
        <v>44690.580601851849</v>
      </c>
      <c r="L1901" s="5">
        <f t="shared" si="89"/>
        <v>6.7129629314877093E-4</v>
      </c>
      <c r="M1901">
        <v>0</v>
      </c>
      <c r="N1901" t="s">
        <v>20</v>
      </c>
      <c r="O1901">
        <v>0</v>
      </c>
      <c r="P1901" t="s">
        <v>20</v>
      </c>
      <c r="Q1901" t="s">
        <v>3727</v>
      </c>
      <c r="R1901" t="s">
        <v>2829</v>
      </c>
      <c r="S1901">
        <v>9</v>
      </c>
      <c r="T1901">
        <v>0.01</v>
      </c>
    </row>
    <row r="1902" spans="1:20" x14ac:dyDescent="0.35">
      <c r="A1902">
        <v>1186</v>
      </c>
      <c r="B1902">
        <v>1652096209</v>
      </c>
      <c r="C1902" s="3">
        <f t="shared" si="87"/>
        <v>44690.483900462961</v>
      </c>
      <c r="D1902" t="s">
        <v>15</v>
      </c>
      <c r="E1902" t="s">
        <v>3728</v>
      </c>
      <c r="F1902">
        <v>0</v>
      </c>
      <c r="G1902">
        <v>2985</v>
      </c>
      <c r="H1902">
        <v>15</v>
      </c>
      <c r="I1902">
        <v>1</v>
      </c>
      <c r="J1902">
        <v>1652096252</v>
      </c>
      <c r="K1902">
        <f t="shared" si="88"/>
        <v>44690.484398148154</v>
      </c>
      <c r="L1902" s="5">
        <f t="shared" si="89"/>
        <v>4.9768519238568842E-4</v>
      </c>
      <c r="M1902">
        <v>0</v>
      </c>
      <c r="N1902" t="s">
        <v>20</v>
      </c>
      <c r="O1902">
        <v>0</v>
      </c>
      <c r="P1902" t="s">
        <v>20</v>
      </c>
      <c r="Q1902" t="s">
        <v>3729</v>
      </c>
      <c r="R1902" t="s">
        <v>2829</v>
      </c>
      <c r="S1902">
        <v>1</v>
      </c>
      <c r="T1902">
        <v>0.01</v>
      </c>
    </row>
    <row r="1903" spans="1:20" x14ac:dyDescent="0.35">
      <c r="A1903">
        <v>1182</v>
      </c>
      <c r="B1903">
        <v>1652088306</v>
      </c>
      <c r="C1903" s="3">
        <f t="shared" si="87"/>
        <v>44690.392430555556</v>
      </c>
      <c r="D1903" t="s">
        <v>15</v>
      </c>
      <c r="E1903" t="s">
        <v>3730</v>
      </c>
      <c r="F1903">
        <v>0</v>
      </c>
      <c r="G1903">
        <v>2688</v>
      </c>
      <c r="H1903">
        <v>61</v>
      </c>
      <c r="I1903">
        <v>1</v>
      </c>
      <c r="J1903">
        <v>1652088334</v>
      </c>
      <c r="K1903">
        <f t="shared" si="88"/>
        <v>44690.392754629633</v>
      </c>
      <c r="L1903" s="5">
        <f t="shared" si="89"/>
        <v>3.2407407707069069E-4</v>
      </c>
      <c r="M1903">
        <v>0</v>
      </c>
      <c r="N1903" t="s">
        <v>20</v>
      </c>
      <c r="O1903">
        <v>0</v>
      </c>
      <c r="P1903" t="s">
        <v>20</v>
      </c>
      <c r="Q1903" t="s">
        <v>3731</v>
      </c>
      <c r="R1903" t="s">
        <v>2829</v>
      </c>
      <c r="S1903">
        <v>1</v>
      </c>
      <c r="T1903">
        <v>0.01</v>
      </c>
    </row>
    <row r="1904" spans="1:20" x14ac:dyDescent="0.35">
      <c r="A1904">
        <v>1177</v>
      </c>
      <c r="B1904">
        <v>1652084706</v>
      </c>
      <c r="C1904" s="3">
        <f t="shared" si="87"/>
        <v>44690.350763888884</v>
      </c>
      <c r="D1904" t="s">
        <v>15</v>
      </c>
      <c r="E1904" t="s">
        <v>3732</v>
      </c>
      <c r="F1904">
        <v>0</v>
      </c>
      <c r="G1904">
        <v>2825</v>
      </c>
      <c r="H1904">
        <v>24</v>
      </c>
      <c r="I1904">
        <v>1</v>
      </c>
      <c r="J1904">
        <v>1652084720</v>
      </c>
      <c r="K1904">
        <f t="shared" si="88"/>
        <v>44690.35092592593</v>
      </c>
      <c r="L1904" s="5">
        <f t="shared" si="89"/>
        <v>1.6203704581130296E-4</v>
      </c>
      <c r="M1904">
        <v>0</v>
      </c>
      <c r="N1904" t="s">
        <v>20</v>
      </c>
      <c r="O1904">
        <v>0</v>
      </c>
      <c r="P1904" t="s">
        <v>20</v>
      </c>
      <c r="Q1904" t="s">
        <v>3733</v>
      </c>
      <c r="R1904" t="s">
        <v>2829</v>
      </c>
      <c r="S1904">
        <v>1</v>
      </c>
      <c r="T1904">
        <v>0.01</v>
      </c>
    </row>
    <row r="1905" spans="1:20" x14ac:dyDescent="0.35">
      <c r="A1905">
        <v>1173</v>
      </c>
      <c r="B1905">
        <v>1652080944</v>
      </c>
      <c r="C1905" s="3">
        <f t="shared" si="87"/>
        <v>44690.307222222225</v>
      </c>
      <c r="D1905" t="s">
        <v>15</v>
      </c>
      <c r="E1905" t="s">
        <v>3734</v>
      </c>
      <c r="F1905">
        <v>0</v>
      </c>
      <c r="G1905">
        <v>2678</v>
      </c>
      <c r="H1905">
        <v>37</v>
      </c>
      <c r="I1905">
        <v>1</v>
      </c>
      <c r="J1905">
        <v>1652080961</v>
      </c>
      <c r="K1905">
        <f t="shared" si="88"/>
        <v>44690.30741898148</v>
      </c>
      <c r="L1905" s="5">
        <f t="shared" si="89"/>
        <v>1.9675925432238728E-4</v>
      </c>
      <c r="M1905">
        <v>0</v>
      </c>
      <c r="N1905" t="s">
        <v>20</v>
      </c>
      <c r="O1905">
        <v>0</v>
      </c>
      <c r="P1905" t="s">
        <v>20</v>
      </c>
      <c r="Q1905" t="s">
        <v>3735</v>
      </c>
      <c r="R1905" t="s">
        <v>2829</v>
      </c>
      <c r="S1905">
        <v>8</v>
      </c>
      <c r="T1905">
        <v>0.01</v>
      </c>
    </row>
    <row r="1906" spans="1:20" x14ac:dyDescent="0.35">
      <c r="A1906">
        <v>1164</v>
      </c>
      <c r="B1906">
        <v>1652029036</v>
      </c>
      <c r="C1906" s="3">
        <f t="shared" si="87"/>
        <v>44689.706435185188</v>
      </c>
      <c r="D1906" t="s">
        <v>15</v>
      </c>
      <c r="E1906" t="s">
        <v>3736</v>
      </c>
      <c r="F1906">
        <v>0</v>
      </c>
      <c r="G1906">
        <v>4124</v>
      </c>
      <c r="H1906">
        <v>33</v>
      </c>
      <c r="I1906">
        <v>1</v>
      </c>
      <c r="J1906">
        <v>1652029047</v>
      </c>
      <c r="K1906">
        <f t="shared" si="88"/>
        <v>44689.706562499996</v>
      </c>
      <c r="L1906" s="5">
        <f t="shared" si="89"/>
        <v>1.2731480819638819E-4</v>
      </c>
      <c r="M1906">
        <v>0</v>
      </c>
      <c r="N1906" t="s">
        <v>20</v>
      </c>
      <c r="O1906">
        <v>0</v>
      </c>
      <c r="P1906" t="s">
        <v>20</v>
      </c>
      <c r="Q1906" t="s">
        <v>3737</v>
      </c>
      <c r="R1906" t="s">
        <v>2829</v>
      </c>
      <c r="S1906">
        <v>2</v>
      </c>
      <c r="T1906">
        <v>0.01</v>
      </c>
    </row>
    <row r="1907" spans="1:20" x14ac:dyDescent="0.35">
      <c r="A1907">
        <v>1151</v>
      </c>
      <c r="B1907">
        <v>1651944928</v>
      </c>
      <c r="C1907" s="3">
        <f t="shared" si="87"/>
        <v>44688.732962962968</v>
      </c>
      <c r="D1907" t="s">
        <v>15</v>
      </c>
      <c r="E1907" t="s">
        <v>3738</v>
      </c>
      <c r="F1907">
        <v>0</v>
      </c>
      <c r="G1907">
        <v>2651</v>
      </c>
      <c r="H1907">
        <v>9</v>
      </c>
      <c r="I1907">
        <v>1</v>
      </c>
      <c r="J1907">
        <v>1651944965</v>
      </c>
      <c r="K1907">
        <f t="shared" si="88"/>
        <v>44688.733391203699</v>
      </c>
      <c r="L1907" s="5">
        <f t="shared" si="89"/>
        <v>4.282407317077741E-4</v>
      </c>
      <c r="M1907">
        <v>0</v>
      </c>
      <c r="N1907" t="s">
        <v>20</v>
      </c>
      <c r="O1907">
        <v>0</v>
      </c>
      <c r="P1907" t="s">
        <v>20</v>
      </c>
      <c r="Q1907" t="s">
        <v>3739</v>
      </c>
      <c r="R1907" t="s">
        <v>2829</v>
      </c>
      <c r="S1907">
        <v>10</v>
      </c>
      <c r="T1907">
        <v>0.01</v>
      </c>
    </row>
    <row r="1908" spans="1:20" x14ac:dyDescent="0.35">
      <c r="A1908">
        <v>1141</v>
      </c>
      <c r="B1908">
        <v>1651910646</v>
      </c>
      <c r="C1908" s="3">
        <f t="shared" si="87"/>
        <v>44688.336180555554</v>
      </c>
      <c r="D1908" t="s">
        <v>15</v>
      </c>
      <c r="E1908" t="s">
        <v>3740</v>
      </c>
      <c r="F1908">
        <v>0</v>
      </c>
      <c r="G1908">
        <v>2540</v>
      </c>
      <c r="H1908">
        <v>8</v>
      </c>
      <c r="I1908">
        <v>1</v>
      </c>
      <c r="J1908">
        <v>1651910675</v>
      </c>
      <c r="K1908">
        <f t="shared" si="88"/>
        <v>44688.336516203708</v>
      </c>
      <c r="L1908" s="5">
        <f t="shared" si="89"/>
        <v>3.3564815385034308E-4</v>
      </c>
      <c r="M1908">
        <v>0</v>
      </c>
      <c r="N1908" t="s">
        <v>20</v>
      </c>
      <c r="O1908">
        <v>0</v>
      </c>
      <c r="P1908" t="s">
        <v>20</v>
      </c>
      <c r="Q1908" t="s">
        <v>3741</v>
      </c>
      <c r="R1908" t="s">
        <v>2829</v>
      </c>
      <c r="S1908">
        <v>2</v>
      </c>
      <c r="T1908">
        <v>0.01</v>
      </c>
    </row>
    <row r="1909" spans="1:20" x14ac:dyDescent="0.35">
      <c r="A1909">
        <v>1133</v>
      </c>
      <c r="B1909">
        <v>1651862723</v>
      </c>
      <c r="C1909" s="3">
        <f t="shared" si="87"/>
        <v>44687.7815162037</v>
      </c>
      <c r="D1909" t="s">
        <v>15</v>
      </c>
      <c r="E1909" t="s">
        <v>3742</v>
      </c>
      <c r="F1909">
        <v>0</v>
      </c>
      <c r="G1909">
        <v>2451</v>
      </c>
      <c r="H1909">
        <v>9</v>
      </c>
      <c r="I1909">
        <v>1</v>
      </c>
      <c r="J1909">
        <v>1651862758</v>
      </c>
      <c r="K1909">
        <f t="shared" si="88"/>
        <v>44687.781921296293</v>
      </c>
      <c r="L1909" s="5">
        <f t="shared" si="89"/>
        <v>4.0509259270038456E-4</v>
      </c>
      <c r="M1909">
        <v>0</v>
      </c>
      <c r="N1909" t="s">
        <v>20</v>
      </c>
      <c r="O1909">
        <v>0</v>
      </c>
      <c r="P1909" t="s">
        <v>20</v>
      </c>
      <c r="Q1909" t="s">
        <v>3743</v>
      </c>
      <c r="R1909" t="s">
        <v>2829</v>
      </c>
      <c r="T1909">
        <v>0.01</v>
      </c>
    </row>
    <row r="1910" spans="1:20" x14ac:dyDescent="0.35">
      <c r="A1910">
        <v>1118</v>
      </c>
      <c r="B1910">
        <v>1651775123</v>
      </c>
      <c r="C1910" s="3">
        <f t="shared" si="87"/>
        <v>44686.76762731481</v>
      </c>
      <c r="D1910" t="s">
        <v>15</v>
      </c>
      <c r="E1910" t="s">
        <v>3744</v>
      </c>
      <c r="F1910">
        <v>0</v>
      </c>
      <c r="G1910">
        <v>2329</v>
      </c>
      <c r="H1910">
        <v>7</v>
      </c>
      <c r="I1910">
        <v>1</v>
      </c>
      <c r="J1910">
        <v>1651775143</v>
      </c>
      <c r="K1910">
        <f t="shared" si="88"/>
        <v>44686.767858796295</v>
      </c>
      <c r="L1910" s="5">
        <f t="shared" si="89"/>
        <v>2.3148148466134444E-4</v>
      </c>
      <c r="M1910">
        <v>0</v>
      </c>
      <c r="N1910" t="s">
        <v>20</v>
      </c>
      <c r="O1910">
        <v>0</v>
      </c>
      <c r="P1910" t="s">
        <v>20</v>
      </c>
      <c r="Q1910" t="s">
        <v>3745</v>
      </c>
      <c r="R1910" t="s">
        <v>2829</v>
      </c>
      <c r="S1910">
        <v>1</v>
      </c>
      <c r="T1910">
        <v>0.01</v>
      </c>
    </row>
    <row r="1911" spans="1:20" x14ac:dyDescent="0.35">
      <c r="A1911">
        <v>1114</v>
      </c>
      <c r="B1911">
        <v>1651750825</v>
      </c>
      <c r="C1911" s="3">
        <f t="shared" si="87"/>
        <v>44686.486400462964</v>
      </c>
      <c r="D1911" t="s">
        <v>15</v>
      </c>
      <c r="E1911" t="s">
        <v>3746</v>
      </c>
      <c r="F1911">
        <v>0</v>
      </c>
      <c r="G1911">
        <v>2204</v>
      </c>
      <c r="H1911">
        <v>7</v>
      </c>
      <c r="I1911">
        <v>1</v>
      </c>
      <c r="J1911">
        <v>1651750894</v>
      </c>
      <c r="K1911">
        <f t="shared" si="88"/>
        <v>44686.487199074079</v>
      </c>
      <c r="L1911" s="5">
        <f t="shared" si="89"/>
        <v>7.9861111589707434E-4</v>
      </c>
      <c r="M1911">
        <v>0</v>
      </c>
      <c r="N1911" t="s">
        <v>20</v>
      </c>
      <c r="O1911">
        <v>0</v>
      </c>
      <c r="P1911" t="s">
        <v>20</v>
      </c>
      <c r="Q1911" t="s">
        <v>3747</v>
      </c>
      <c r="R1911" t="s">
        <v>2829</v>
      </c>
      <c r="S1911">
        <v>2</v>
      </c>
      <c r="T1911">
        <v>0.01</v>
      </c>
    </row>
    <row r="1912" spans="1:20" x14ac:dyDescent="0.35">
      <c r="A1912">
        <v>1113</v>
      </c>
      <c r="B1912">
        <v>1651741231</v>
      </c>
      <c r="C1912" s="3">
        <f t="shared" si="87"/>
        <v>44686.3753587963</v>
      </c>
      <c r="D1912" t="s">
        <v>15</v>
      </c>
      <c r="E1912" t="s">
        <v>3748</v>
      </c>
      <c r="F1912">
        <v>0</v>
      </c>
      <c r="G1912">
        <v>2169</v>
      </c>
      <c r="H1912">
        <v>8</v>
      </c>
      <c r="I1912">
        <v>1</v>
      </c>
      <c r="J1912">
        <v>1651741251</v>
      </c>
      <c r="K1912">
        <f t="shared" si="88"/>
        <v>44686.375590277778</v>
      </c>
      <c r="L1912" s="5">
        <f t="shared" si="89"/>
        <v>2.3148147738538682E-4</v>
      </c>
      <c r="M1912">
        <v>0</v>
      </c>
      <c r="N1912" t="s">
        <v>20</v>
      </c>
      <c r="O1912">
        <v>0</v>
      </c>
      <c r="P1912" t="s">
        <v>20</v>
      </c>
      <c r="Q1912" t="s">
        <v>3749</v>
      </c>
      <c r="R1912" t="s">
        <v>2829</v>
      </c>
      <c r="S1912">
        <v>2</v>
      </c>
      <c r="T1912">
        <v>0.01</v>
      </c>
    </row>
    <row r="1913" spans="1:20" x14ac:dyDescent="0.35">
      <c r="A1913">
        <v>1103</v>
      </c>
      <c r="B1913">
        <v>1651686736</v>
      </c>
      <c r="C1913" s="3">
        <f t="shared" si="87"/>
        <v>44685.744629629626</v>
      </c>
      <c r="D1913" t="s">
        <v>15</v>
      </c>
      <c r="E1913" t="s">
        <v>3750</v>
      </c>
      <c r="F1913">
        <v>0</v>
      </c>
      <c r="G1913">
        <v>2221</v>
      </c>
      <c r="H1913">
        <v>11</v>
      </c>
      <c r="I1913">
        <v>1</v>
      </c>
      <c r="J1913">
        <v>1651686762</v>
      </c>
      <c r="K1913">
        <f t="shared" si="88"/>
        <v>44685.744930555556</v>
      </c>
      <c r="L1913" s="5">
        <f t="shared" si="89"/>
        <v>3.0092593078734353E-4</v>
      </c>
      <c r="M1913">
        <v>0</v>
      </c>
      <c r="N1913" t="s">
        <v>20</v>
      </c>
      <c r="O1913">
        <v>0</v>
      </c>
      <c r="P1913" t="s">
        <v>20</v>
      </c>
      <c r="Q1913" t="s">
        <v>3751</v>
      </c>
      <c r="R1913" t="s">
        <v>2829</v>
      </c>
      <c r="S1913">
        <v>5</v>
      </c>
      <c r="T1913">
        <v>0.01</v>
      </c>
    </row>
    <row r="1914" spans="1:20" x14ac:dyDescent="0.35">
      <c r="A1914">
        <v>1099</v>
      </c>
      <c r="B1914">
        <v>1651658586</v>
      </c>
      <c r="C1914" s="3">
        <f t="shared" si="87"/>
        <v>44685.418819444443</v>
      </c>
      <c r="D1914" t="s">
        <v>15</v>
      </c>
      <c r="E1914" t="s">
        <v>3752</v>
      </c>
      <c r="F1914">
        <v>0</v>
      </c>
      <c r="G1914">
        <v>2037</v>
      </c>
      <c r="H1914">
        <v>10</v>
      </c>
      <c r="I1914">
        <v>1</v>
      </c>
      <c r="J1914">
        <v>1651658616</v>
      </c>
      <c r="K1914">
        <f t="shared" si="88"/>
        <v>44685.419166666667</v>
      </c>
      <c r="L1914" s="5">
        <f t="shared" si="89"/>
        <v>3.4722222335403785E-4</v>
      </c>
      <c r="M1914">
        <v>0</v>
      </c>
      <c r="N1914" t="s">
        <v>20</v>
      </c>
      <c r="O1914">
        <v>0</v>
      </c>
      <c r="P1914" t="s">
        <v>20</v>
      </c>
      <c r="Q1914" t="s">
        <v>3753</v>
      </c>
      <c r="R1914" t="s">
        <v>2829</v>
      </c>
      <c r="S1914">
        <v>1</v>
      </c>
      <c r="T1914">
        <v>0.01</v>
      </c>
    </row>
    <row r="1915" spans="1:20" x14ac:dyDescent="0.35">
      <c r="A1915">
        <v>1096</v>
      </c>
      <c r="B1915">
        <v>1651655126</v>
      </c>
      <c r="C1915" s="3">
        <f t="shared" si="87"/>
        <v>44685.37877314815</v>
      </c>
      <c r="D1915" t="s">
        <v>15</v>
      </c>
      <c r="E1915" t="s">
        <v>3754</v>
      </c>
      <c r="F1915">
        <v>0</v>
      </c>
      <c r="G1915">
        <v>2004</v>
      </c>
      <c r="H1915">
        <v>13</v>
      </c>
      <c r="I1915">
        <v>1</v>
      </c>
      <c r="J1915">
        <v>1651655142</v>
      </c>
      <c r="K1915">
        <f t="shared" si="88"/>
        <v>44685.378958333335</v>
      </c>
      <c r="L1915" s="5">
        <f t="shared" si="89"/>
        <v>1.8518518481869251E-4</v>
      </c>
      <c r="M1915">
        <v>0</v>
      </c>
      <c r="N1915" t="s">
        <v>20</v>
      </c>
      <c r="O1915">
        <v>0</v>
      </c>
      <c r="P1915" t="s">
        <v>20</v>
      </c>
      <c r="Q1915" t="s">
        <v>3755</v>
      </c>
      <c r="R1915" t="s">
        <v>2829</v>
      </c>
      <c r="S1915">
        <v>1</v>
      </c>
      <c r="T1915">
        <v>0.01</v>
      </c>
    </row>
    <row r="1916" spans="1:20" x14ac:dyDescent="0.35">
      <c r="A1916">
        <v>1087</v>
      </c>
      <c r="B1916">
        <v>1651602246</v>
      </c>
      <c r="C1916" s="3">
        <f t="shared" si="87"/>
        <v>44684.766736111109</v>
      </c>
      <c r="D1916" t="s">
        <v>15</v>
      </c>
      <c r="E1916" t="s">
        <v>3756</v>
      </c>
      <c r="F1916">
        <v>0</v>
      </c>
      <c r="G1916">
        <v>2152</v>
      </c>
      <c r="H1916">
        <v>6</v>
      </c>
      <c r="I1916">
        <v>1</v>
      </c>
      <c r="J1916">
        <v>1651602317</v>
      </c>
      <c r="K1916">
        <f t="shared" si="88"/>
        <v>44684.767557870371</v>
      </c>
      <c r="L1916" s="5">
        <f t="shared" si="89"/>
        <v>8.217592621804215E-4</v>
      </c>
      <c r="M1916">
        <v>0</v>
      </c>
      <c r="N1916" t="s">
        <v>20</v>
      </c>
      <c r="O1916">
        <v>0</v>
      </c>
      <c r="P1916" t="s">
        <v>20</v>
      </c>
      <c r="Q1916" t="s">
        <v>3757</v>
      </c>
      <c r="R1916" t="s">
        <v>2829</v>
      </c>
      <c r="S1916">
        <v>3</v>
      </c>
      <c r="T1916">
        <v>0.01</v>
      </c>
    </row>
    <row r="1917" spans="1:20" x14ac:dyDescent="0.35">
      <c r="A1917">
        <v>1085</v>
      </c>
      <c r="B1917">
        <v>1651586720</v>
      </c>
      <c r="C1917" s="3">
        <f t="shared" si="87"/>
        <v>44684.587037037039</v>
      </c>
      <c r="D1917" t="s">
        <v>15</v>
      </c>
      <c r="E1917" t="s">
        <v>3758</v>
      </c>
      <c r="F1917">
        <v>0</v>
      </c>
      <c r="G1917">
        <v>2200</v>
      </c>
      <c r="H1917">
        <v>2</v>
      </c>
      <c r="I1917">
        <v>1</v>
      </c>
      <c r="J1917">
        <v>1651586760</v>
      </c>
      <c r="K1917">
        <f t="shared" si="88"/>
        <v>44684.587500000001</v>
      </c>
      <c r="L1917" s="5">
        <f t="shared" si="89"/>
        <v>4.6296296204673126E-4</v>
      </c>
      <c r="M1917">
        <v>0</v>
      </c>
      <c r="N1917" t="s">
        <v>20</v>
      </c>
      <c r="O1917">
        <v>0</v>
      </c>
      <c r="P1917" t="s">
        <v>20</v>
      </c>
      <c r="Q1917" t="s">
        <v>3759</v>
      </c>
      <c r="R1917" t="s">
        <v>2829</v>
      </c>
      <c r="T1917">
        <v>0.01</v>
      </c>
    </row>
    <row r="1918" spans="1:20" x14ac:dyDescent="0.35">
      <c r="A1918">
        <v>1081</v>
      </c>
      <c r="B1918">
        <v>1651577449</v>
      </c>
      <c r="C1918" s="3">
        <f t="shared" si="87"/>
        <v>44684.479733796295</v>
      </c>
      <c r="D1918" t="s">
        <v>15</v>
      </c>
      <c r="E1918" t="s">
        <v>3760</v>
      </c>
      <c r="F1918">
        <v>0</v>
      </c>
      <c r="G1918">
        <v>2096</v>
      </c>
      <c r="H1918">
        <v>23</v>
      </c>
      <c r="I1918">
        <v>1</v>
      </c>
      <c r="J1918">
        <v>1651577465</v>
      </c>
      <c r="K1918">
        <f t="shared" si="88"/>
        <v>44684.47991898148</v>
      </c>
      <c r="L1918" s="5">
        <f t="shared" si="89"/>
        <v>1.8518518481869251E-4</v>
      </c>
      <c r="M1918">
        <v>0</v>
      </c>
      <c r="N1918" t="s">
        <v>20</v>
      </c>
      <c r="O1918">
        <v>0</v>
      </c>
      <c r="P1918" t="s">
        <v>20</v>
      </c>
      <c r="Q1918" t="s">
        <v>3761</v>
      </c>
      <c r="R1918" t="s">
        <v>2829</v>
      </c>
      <c r="S1918">
        <v>1</v>
      </c>
      <c r="T1918">
        <v>0.01</v>
      </c>
    </row>
    <row r="1919" spans="1:20" x14ac:dyDescent="0.35">
      <c r="A1919">
        <v>1076</v>
      </c>
      <c r="B1919">
        <v>1651498151</v>
      </c>
      <c r="C1919" s="3">
        <f t="shared" si="87"/>
        <v>44683.561932870369</v>
      </c>
      <c r="D1919" t="s">
        <v>15</v>
      </c>
      <c r="E1919" t="s">
        <v>3762</v>
      </c>
      <c r="F1919">
        <v>0</v>
      </c>
      <c r="G1919">
        <v>2428</v>
      </c>
      <c r="H1919">
        <v>4</v>
      </c>
      <c r="I1919">
        <v>1</v>
      </c>
      <c r="J1919">
        <v>1651498188</v>
      </c>
      <c r="K1919">
        <f t="shared" si="88"/>
        <v>44683.562361111108</v>
      </c>
      <c r="L1919" s="5">
        <f t="shared" si="89"/>
        <v>4.2824073898373172E-4</v>
      </c>
      <c r="M1919">
        <v>0</v>
      </c>
      <c r="N1919" t="s">
        <v>20</v>
      </c>
      <c r="O1919">
        <v>0</v>
      </c>
      <c r="P1919" t="s">
        <v>20</v>
      </c>
      <c r="Q1919" t="s">
        <v>3763</v>
      </c>
      <c r="R1919" t="s">
        <v>2829</v>
      </c>
      <c r="S1919">
        <v>1</v>
      </c>
      <c r="T1919">
        <v>0.01</v>
      </c>
    </row>
    <row r="1920" spans="1:20" x14ac:dyDescent="0.35">
      <c r="A1920">
        <v>1064</v>
      </c>
      <c r="B1920">
        <v>1651427586</v>
      </c>
      <c r="C1920" s="3">
        <f t="shared" si="87"/>
        <v>44682.745208333334</v>
      </c>
      <c r="D1920" t="s">
        <v>15</v>
      </c>
      <c r="E1920" t="s">
        <v>3764</v>
      </c>
      <c r="F1920">
        <v>0</v>
      </c>
      <c r="G1920">
        <v>2298</v>
      </c>
      <c r="H1920">
        <v>3</v>
      </c>
      <c r="I1920">
        <v>1</v>
      </c>
      <c r="J1920">
        <v>1651427624</v>
      </c>
      <c r="K1920">
        <f t="shared" si="88"/>
        <v>44682.745648148149</v>
      </c>
      <c r="L1920" s="5">
        <f t="shared" si="89"/>
        <v>4.398148157633841E-4</v>
      </c>
      <c r="M1920">
        <v>0</v>
      </c>
      <c r="N1920" t="s">
        <v>20</v>
      </c>
      <c r="O1920">
        <v>0</v>
      </c>
      <c r="P1920" t="s">
        <v>20</v>
      </c>
      <c r="Q1920" t="s">
        <v>3765</v>
      </c>
      <c r="R1920" t="s">
        <v>2829</v>
      </c>
      <c r="S1920">
        <v>1</v>
      </c>
      <c r="T1920">
        <v>0.01</v>
      </c>
    </row>
    <row r="1921" spans="1:20" x14ac:dyDescent="0.35">
      <c r="A1921">
        <v>1056</v>
      </c>
      <c r="B1921">
        <v>1651303806</v>
      </c>
      <c r="C1921" s="3">
        <f t="shared" si="87"/>
        <v>44681.312569444446</v>
      </c>
      <c r="D1921" t="s">
        <v>15</v>
      </c>
      <c r="E1921" t="s">
        <v>3766</v>
      </c>
      <c r="F1921">
        <v>0</v>
      </c>
      <c r="G1921">
        <v>2279</v>
      </c>
      <c r="H1921">
        <v>0</v>
      </c>
      <c r="I1921">
        <v>1</v>
      </c>
      <c r="J1921">
        <v>1651303953</v>
      </c>
      <c r="K1921">
        <f t="shared" si="88"/>
        <v>44681.314270833333</v>
      </c>
      <c r="L1921" s="5">
        <f t="shared" si="89"/>
        <v>1.7013888864312321E-3</v>
      </c>
      <c r="M1921">
        <v>0</v>
      </c>
      <c r="N1921" t="s">
        <v>20</v>
      </c>
      <c r="O1921">
        <v>0</v>
      </c>
      <c r="P1921" t="s">
        <v>20</v>
      </c>
      <c r="Q1921" t="s">
        <v>3767</v>
      </c>
      <c r="R1921" t="s">
        <v>2829</v>
      </c>
      <c r="S1921">
        <v>1</v>
      </c>
      <c r="T1921">
        <v>0.01</v>
      </c>
    </row>
    <row r="1922" spans="1:20" x14ac:dyDescent="0.35">
      <c r="A1922">
        <v>1047</v>
      </c>
      <c r="B1922">
        <v>1651257037</v>
      </c>
      <c r="C1922" s="3">
        <f t="shared" ref="C1922:C1985" si="90">(B1922/86400)+25569</f>
        <v>44680.771261574075</v>
      </c>
      <c r="D1922" t="s">
        <v>15</v>
      </c>
      <c r="E1922" t="s">
        <v>3768</v>
      </c>
      <c r="F1922">
        <v>0</v>
      </c>
      <c r="G1922">
        <v>2278</v>
      </c>
      <c r="H1922">
        <v>12</v>
      </c>
      <c r="I1922">
        <v>1</v>
      </c>
      <c r="J1922">
        <v>1651257087</v>
      </c>
      <c r="K1922">
        <f t="shared" ref="K1922:K1985" si="91">(J1922/86400)+25569</f>
        <v>44680.771840277783</v>
      </c>
      <c r="L1922" s="5">
        <f t="shared" ref="L1922:L1985" si="92">K1922-C1922</f>
        <v>5.7870370801538229E-4</v>
      </c>
      <c r="M1922">
        <v>0</v>
      </c>
      <c r="N1922" t="s">
        <v>20</v>
      </c>
      <c r="O1922">
        <v>0</v>
      </c>
      <c r="P1922" t="s">
        <v>20</v>
      </c>
      <c r="Q1922" t="s">
        <v>3769</v>
      </c>
      <c r="R1922" t="s">
        <v>2829</v>
      </c>
      <c r="S1922">
        <v>1</v>
      </c>
      <c r="T1922">
        <v>0.01</v>
      </c>
    </row>
    <row r="1923" spans="1:20" x14ac:dyDescent="0.35">
      <c r="A1923">
        <v>1045</v>
      </c>
      <c r="B1923">
        <v>1651248126</v>
      </c>
      <c r="C1923" s="3">
        <f t="shared" si="90"/>
        <v>44680.668124999997</v>
      </c>
      <c r="D1923" t="s">
        <v>15</v>
      </c>
      <c r="E1923" t="s">
        <v>3770</v>
      </c>
      <c r="F1923">
        <v>0</v>
      </c>
      <c r="G1923">
        <v>2220</v>
      </c>
      <c r="H1923">
        <v>3</v>
      </c>
      <c r="I1923">
        <v>1</v>
      </c>
      <c r="J1923">
        <v>1651248153</v>
      </c>
      <c r="K1923">
        <f t="shared" si="91"/>
        <v>44680.668437500004</v>
      </c>
      <c r="L1923" s="5">
        <f t="shared" si="92"/>
        <v>3.1250000756699592E-4</v>
      </c>
      <c r="M1923">
        <v>0</v>
      </c>
      <c r="N1923" t="s">
        <v>20</v>
      </c>
      <c r="O1923">
        <v>0</v>
      </c>
      <c r="P1923" t="s">
        <v>20</v>
      </c>
      <c r="Q1923" t="s">
        <v>3771</v>
      </c>
      <c r="R1923" t="s">
        <v>2829</v>
      </c>
      <c r="S1923">
        <v>1</v>
      </c>
      <c r="T1923">
        <v>0.01</v>
      </c>
    </row>
    <row r="1924" spans="1:20" x14ac:dyDescent="0.35">
      <c r="A1924">
        <v>1040</v>
      </c>
      <c r="B1924">
        <v>1651224329</v>
      </c>
      <c r="C1924" s="3">
        <f t="shared" si="90"/>
        <v>44680.392696759256</v>
      </c>
      <c r="D1924" t="s">
        <v>15</v>
      </c>
      <c r="E1924" t="s">
        <v>3772</v>
      </c>
      <c r="F1924">
        <v>0</v>
      </c>
      <c r="G1924">
        <v>1995</v>
      </c>
      <c r="H1924">
        <v>5</v>
      </c>
      <c r="I1924">
        <v>1</v>
      </c>
      <c r="J1924">
        <v>1651224404</v>
      </c>
      <c r="K1924">
        <f t="shared" si="91"/>
        <v>44680.393564814818</v>
      </c>
      <c r="L1924" s="5">
        <f t="shared" si="92"/>
        <v>8.6805556202307343E-4</v>
      </c>
      <c r="M1924">
        <v>0</v>
      </c>
      <c r="N1924" t="s">
        <v>20</v>
      </c>
      <c r="O1924">
        <v>0</v>
      </c>
      <c r="P1924" t="s">
        <v>20</v>
      </c>
      <c r="Q1924" t="s">
        <v>3773</v>
      </c>
      <c r="R1924" t="s">
        <v>2829</v>
      </c>
      <c r="S1924">
        <v>3</v>
      </c>
      <c r="T1924">
        <v>0.01</v>
      </c>
    </row>
    <row r="1925" spans="1:20" x14ac:dyDescent="0.35">
      <c r="A1925">
        <v>1034</v>
      </c>
      <c r="B1925">
        <v>1651213866</v>
      </c>
      <c r="C1925" s="3">
        <f t="shared" si="90"/>
        <v>44680.271597222221</v>
      </c>
      <c r="D1925" t="s">
        <v>15</v>
      </c>
      <c r="E1925" t="s">
        <v>3774</v>
      </c>
      <c r="F1925">
        <v>0</v>
      </c>
      <c r="G1925">
        <v>1887</v>
      </c>
      <c r="H1925">
        <v>6</v>
      </c>
      <c r="I1925">
        <v>1</v>
      </c>
      <c r="J1925">
        <v>1651213900</v>
      </c>
      <c r="K1925">
        <f t="shared" si="91"/>
        <v>44680.271990740745</v>
      </c>
      <c r="L1925" s="5">
        <f t="shared" si="92"/>
        <v>3.9351852319668978E-4</v>
      </c>
      <c r="M1925">
        <v>0</v>
      </c>
      <c r="N1925" t="s">
        <v>20</v>
      </c>
      <c r="O1925">
        <v>0</v>
      </c>
      <c r="P1925" t="s">
        <v>20</v>
      </c>
      <c r="Q1925" t="s">
        <v>3775</v>
      </c>
      <c r="R1925" t="s">
        <v>2829</v>
      </c>
      <c r="T1925">
        <v>0.01</v>
      </c>
    </row>
    <row r="1926" spans="1:20" x14ac:dyDescent="0.35">
      <c r="A1926">
        <v>1027</v>
      </c>
      <c r="B1926">
        <v>1651167071</v>
      </c>
      <c r="C1926" s="3">
        <f t="shared" si="90"/>
        <v>44679.729988425926</v>
      </c>
      <c r="D1926" t="s">
        <v>15</v>
      </c>
      <c r="E1926" t="s">
        <v>3776</v>
      </c>
      <c r="F1926">
        <v>0</v>
      </c>
      <c r="G1926">
        <v>1910</v>
      </c>
      <c r="H1926">
        <v>5</v>
      </c>
      <c r="I1926">
        <v>1</v>
      </c>
      <c r="J1926">
        <v>1651167079</v>
      </c>
      <c r="K1926">
        <f t="shared" si="91"/>
        <v>44679.730081018519</v>
      </c>
      <c r="L1926" s="5">
        <f t="shared" si="92"/>
        <v>9.2592592409346253E-5</v>
      </c>
      <c r="M1926">
        <v>0</v>
      </c>
      <c r="N1926" t="s">
        <v>20</v>
      </c>
      <c r="O1926">
        <v>0</v>
      </c>
      <c r="P1926" t="s">
        <v>20</v>
      </c>
      <c r="Q1926" t="s">
        <v>3777</v>
      </c>
      <c r="R1926" t="s">
        <v>2829</v>
      </c>
      <c r="S1926">
        <v>1</v>
      </c>
      <c r="T1926">
        <v>0.01</v>
      </c>
    </row>
    <row r="1927" spans="1:20" x14ac:dyDescent="0.35">
      <c r="A1927">
        <v>1019</v>
      </c>
      <c r="B1927">
        <v>1651152662</v>
      </c>
      <c r="C1927" s="3">
        <f t="shared" si="90"/>
        <v>44679.563217592593</v>
      </c>
      <c r="D1927" t="s">
        <v>15</v>
      </c>
      <c r="E1927" t="s">
        <v>3778</v>
      </c>
      <c r="F1927">
        <v>0</v>
      </c>
      <c r="G1927">
        <v>1828</v>
      </c>
      <c r="H1927">
        <v>6</v>
      </c>
      <c r="I1927">
        <v>0</v>
      </c>
      <c r="J1927">
        <v>1651155388</v>
      </c>
      <c r="K1927">
        <f t="shared" si="91"/>
        <v>44679.594768518524</v>
      </c>
      <c r="L1927" s="5">
        <f t="shared" si="92"/>
        <v>3.1550925930787344E-2</v>
      </c>
      <c r="M1927">
        <v>0</v>
      </c>
      <c r="N1927" t="s">
        <v>20</v>
      </c>
      <c r="O1927">
        <v>0</v>
      </c>
      <c r="P1927" t="s">
        <v>20</v>
      </c>
      <c r="Q1927" t="s">
        <v>3779</v>
      </c>
      <c r="R1927" t="s">
        <v>2829</v>
      </c>
      <c r="S1927">
        <v>1</v>
      </c>
      <c r="T1927">
        <v>0.01</v>
      </c>
    </row>
    <row r="1928" spans="1:20" x14ac:dyDescent="0.35">
      <c r="A1928">
        <v>1007</v>
      </c>
      <c r="B1928">
        <v>1651082046</v>
      </c>
      <c r="C1928" s="3">
        <f t="shared" si="90"/>
        <v>44678.74590277778</v>
      </c>
      <c r="D1928" t="s">
        <v>15</v>
      </c>
      <c r="E1928" t="s">
        <v>3780</v>
      </c>
      <c r="F1928">
        <v>0</v>
      </c>
      <c r="G1928">
        <v>2271</v>
      </c>
      <c r="H1928">
        <v>2</v>
      </c>
      <c r="I1928">
        <v>1</v>
      </c>
      <c r="J1928">
        <v>1651082078</v>
      </c>
      <c r="K1928">
        <f t="shared" si="91"/>
        <v>44678.74627314815</v>
      </c>
      <c r="L1928" s="5">
        <f t="shared" si="92"/>
        <v>3.7037036963738501E-4</v>
      </c>
      <c r="M1928">
        <v>0</v>
      </c>
      <c r="N1928" t="s">
        <v>20</v>
      </c>
      <c r="O1928">
        <v>0</v>
      </c>
      <c r="P1928" t="s">
        <v>20</v>
      </c>
      <c r="Q1928" t="s">
        <v>3781</v>
      </c>
      <c r="R1928" t="s">
        <v>2829</v>
      </c>
      <c r="S1928">
        <v>1</v>
      </c>
      <c r="T1928">
        <v>0.01</v>
      </c>
    </row>
    <row r="1929" spans="1:20" x14ac:dyDescent="0.35">
      <c r="A1929">
        <v>1004</v>
      </c>
      <c r="B1929">
        <v>1651064472</v>
      </c>
      <c r="C1929" s="3">
        <f t="shared" si="90"/>
        <v>44678.542499999996</v>
      </c>
      <c r="D1929" t="s">
        <v>15</v>
      </c>
      <c r="E1929" t="s">
        <v>3782</v>
      </c>
      <c r="F1929">
        <v>0</v>
      </c>
      <c r="G1929">
        <v>2049</v>
      </c>
      <c r="H1929">
        <v>7</v>
      </c>
      <c r="I1929">
        <v>1</v>
      </c>
      <c r="J1929">
        <v>1651064510</v>
      </c>
      <c r="K1929">
        <f t="shared" si="91"/>
        <v>44678.542939814812</v>
      </c>
      <c r="L1929" s="5">
        <f t="shared" si="92"/>
        <v>4.398148157633841E-4</v>
      </c>
      <c r="M1929">
        <v>0</v>
      </c>
      <c r="N1929" t="s">
        <v>20</v>
      </c>
      <c r="O1929">
        <v>0</v>
      </c>
      <c r="P1929" t="s">
        <v>20</v>
      </c>
      <c r="Q1929" t="s">
        <v>3783</v>
      </c>
      <c r="R1929" t="s">
        <v>2829</v>
      </c>
      <c r="S1929">
        <v>1</v>
      </c>
      <c r="T1929">
        <v>0.01</v>
      </c>
    </row>
    <row r="1930" spans="1:20" x14ac:dyDescent="0.35">
      <c r="A1930">
        <v>991</v>
      </c>
      <c r="B1930">
        <v>1650994266</v>
      </c>
      <c r="C1930" s="3">
        <f t="shared" si="90"/>
        <v>44677.729930555557</v>
      </c>
      <c r="D1930" t="s">
        <v>15</v>
      </c>
      <c r="E1930" t="s">
        <v>3784</v>
      </c>
      <c r="F1930">
        <v>0</v>
      </c>
      <c r="G1930">
        <v>2098</v>
      </c>
      <c r="H1930">
        <v>5</v>
      </c>
      <c r="I1930">
        <v>1</v>
      </c>
      <c r="J1930">
        <v>1650994375</v>
      </c>
      <c r="K1930">
        <f t="shared" si="91"/>
        <v>44677.731192129635</v>
      </c>
      <c r="L1930" s="5">
        <f t="shared" si="92"/>
        <v>1.2615740779438056E-3</v>
      </c>
      <c r="M1930">
        <v>0</v>
      </c>
      <c r="N1930" t="s">
        <v>20</v>
      </c>
      <c r="O1930">
        <v>0</v>
      </c>
      <c r="P1930" t="s">
        <v>20</v>
      </c>
      <c r="Q1930" t="s">
        <v>3785</v>
      </c>
      <c r="R1930" t="s">
        <v>2829</v>
      </c>
      <c r="S1930">
        <v>1</v>
      </c>
      <c r="T1930">
        <v>0.01</v>
      </c>
    </row>
    <row r="1931" spans="1:20" x14ac:dyDescent="0.35">
      <c r="A1931">
        <v>987</v>
      </c>
      <c r="B1931">
        <v>1650976282</v>
      </c>
      <c r="C1931" s="3">
        <f t="shared" si="90"/>
        <v>44677.521782407406</v>
      </c>
      <c r="D1931" t="s">
        <v>15</v>
      </c>
      <c r="E1931" t="s">
        <v>3786</v>
      </c>
      <c r="F1931">
        <v>0</v>
      </c>
      <c r="G1931">
        <v>2241</v>
      </c>
      <c r="H1931">
        <v>23</v>
      </c>
      <c r="I1931">
        <v>1</v>
      </c>
      <c r="J1931">
        <v>1650976310</v>
      </c>
      <c r="K1931">
        <f t="shared" si="91"/>
        <v>44677.522106481483</v>
      </c>
      <c r="L1931" s="5">
        <f t="shared" si="92"/>
        <v>3.2407407707069069E-4</v>
      </c>
      <c r="M1931">
        <v>0</v>
      </c>
      <c r="N1931" t="s">
        <v>20</v>
      </c>
      <c r="O1931">
        <v>0</v>
      </c>
      <c r="P1931" t="s">
        <v>20</v>
      </c>
      <c r="Q1931" t="s">
        <v>3787</v>
      </c>
      <c r="R1931" t="s">
        <v>2829</v>
      </c>
      <c r="S1931">
        <v>3</v>
      </c>
      <c r="T1931">
        <v>0.01</v>
      </c>
    </row>
    <row r="1932" spans="1:20" x14ac:dyDescent="0.35">
      <c r="A1932">
        <v>973</v>
      </c>
      <c r="B1932">
        <v>1650912328</v>
      </c>
      <c r="C1932" s="3">
        <f t="shared" si="90"/>
        <v>44676.781574074077</v>
      </c>
      <c r="D1932" t="s">
        <v>15</v>
      </c>
      <c r="E1932" t="s">
        <v>3788</v>
      </c>
      <c r="F1932">
        <v>0</v>
      </c>
      <c r="G1932">
        <v>3827</v>
      </c>
      <c r="H1932">
        <v>10</v>
      </c>
      <c r="I1932">
        <v>1</v>
      </c>
      <c r="J1932">
        <v>1650912354</v>
      </c>
      <c r="K1932">
        <f t="shared" si="91"/>
        <v>44676.781875000001</v>
      </c>
      <c r="L1932" s="5">
        <f t="shared" si="92"/>
        <v>3.0092592351138592E-4</v>
      </c>
      <c r="M1932">
        <v>0</v>
      </c>
      <c r="N1932" t="s">
        <v>20</v>
      </c>
      <c r="O1932">
        <v>0</v>
      </c>
      <c r="P1932" t="s">
        <v>20</v>
      </c>
      <c r="Q1932" t="s">
        <v>3789</v>
      </c>
      <c r="R1932" t="s">
        <v>2829</v>
      </c>
      <c r="S1932">
        <v>1</v>
      </c>
      <c r="T1932">
        <v>0.01</v>
      </c>
    </row>
    <row r="1933" spans="1:20" x14ac:dyDescent="0.35">
      <c r="A1933">
        <v>971</v>
      </c>
      <c r="B1933">
        <v>1650905327</v>
      </c>
      <c r="C1933" s="3">
        <f t="shared" si="90"/>
        <v>44676.700543981482</v>
      </c>
      <c r="D1933" t="s">
        <v>15</v>
      </c>
      <c r="E1933" t="s">
        <v>3790</v>
      </c>
      <c r="F1933">
        <v>0</v>
      </c>
      <c r="G1933">
        <v>4624</v>
      </c>
      <c r="H1933">
        <v>61</v>
      </c>
      <c r="I1933">
        <v>0</v>
      </c>
      <c r="J1933">
        <v>1650909341</v>
      </c>
      <c r="K1933">
        <f t="shared" si="91"/>
        <v>44676.74700231482</v>
      </c>
      <c r="L1933" s="5">
        <f t="shared" si="92"/>
        <v>4.6458333337795921E-2</v>
      </c>
      <c r="M1933">
        <v>0</v>
      </c>
      <c r="N1933" t="s">
        <v>20</v>
      </c>
      <c r="O1933">
        <v>0</v>
      </c>
      <c r="P1933" t="s">
        <v>20</v>
      </c>
      <c r="Q1933" t="s">
        <v>3791</v>
      </c>
      <c r="R1933" t="s">
        <v>2829</v>
      </c>
      <c r="S1933">
        <v>6</v>
      </c>
      <c r="T1933">
        <v>0.01</v>
      </c>
    </row>
    <row r="1934" spans="1:20" x14ac:dyDescent="0.35">
      <c r="A1934">
        <v>959</v>
      </c>
      <c r="B1934">
        <v>1650883218</v>
      </c>
      <c r="C1934" s="3">
        <f t="shared" si="90"/>
        <v>44676.444652777776</v>
      </c>
      <c r="D1934" t="s">
        <v>15</v>
      </c>
      <c r="E1934" t="s">
        <v>3792</v>
      </c>
      <c r="F1934">
        <v>0</v>
      </c>
      <c r="G1934">
        <v>1996</v>
      </c>
      <c r="H1934">
        <v>9</v>
      </c>
      <c r="I1934">
        <v>0</v>
      </c>
      <c r="J1934">
        <v>1650883360</v>
      </c>
      <c r="K1934">
        <f t="shared" si="91"/>
        <v>44676.446296296301</v>
      </c>
      <c r="L1934" s="5">
        <f t="shared" si="92"/>
        <v>1.643518524360843E-3</v>
      </c>
      <c r="M1934">
        <v>0</v>
      </c>
      <c r="N1934" t="s">
        <v>20</v>
      </c>
      <c r="O1934">
        <v>0</v>
      </c>
      <c r="P1934" t="s">
        <v>20</v>
      </c>
      <c r="Q1934" t="s">
        <v>3793</v>
      </c>
      <c r="R1934" t="s">
        <v>2829</v>
      </c>
      <c r="S1934">
        <v>1</v>
      </c>
      <c r="T1934">
        <v>0.01</v>
      </c>
    </row>
    <row r="1935" spans="1:20" x14ac:dyDescent="0.35">
      <c r="A1935">
        <v>948</v>
      </c>
      <c r="B1935">
        <v>1650780916</v>
      </c>
      <c r="C1935" s="3">
        <f t="shared" si="90"/>
        <v>44675.260601851856</v>
      </c>
      <c r="D1935" t="s">
        <v>15</v>
      </c>
      <c r="E1935" t="s">
        <v>3794</v>
      </c>
      <c r="F1935">
        <v>0</v>
      </c>
      <c r="G1935">
        <v>2195</v>
      </c>
      <c r="H1935">
        <v>3</v>
      </c>
      <c r="I1935">
        <v>1</v>
      </c>
      <c r="J1935">
        <v>1650782270</v>
      </c>
      <c r="K1935">
        <f t="shared" si="91"/>
        <v>44675.276273148149</v>
      </c>
      <c r="L1935" s="5">
        <f t="shared" si="92"/>
        <v>1.5671296292566694E-2</v>
      </c>
      <c r="M1935">
        <v>0</v>
      </c>
      <c r="N1935" t="s">
        <v>20</v>
      </c>
      <c r="O1935">
        <v>0</v>
      </c>
      <c r="P1935" t="s">
        <v>20</v>
      </c>
      <c r="Q1935" t="s">
        <v>3795</v>
      </c>
      <c r="R1935" t="s">
        <v>2829</v>
      </c>
      <c r="T1935">
        <v>0.01</v>
      </c>
    </row>
    <row r="1936" spans="1:20" x14ac:dyDescent="0.35">
      <c r="A1936">
        <v>939</v>
      </c>
      <c r="B1936">
        <v>1650733528</v>
      </c>
      <c r="C1936" s="3">
        <f t="shared" si="90"/>
        <v>44674.712129629625</v>
      </c>
      <c r="D1936" t="s">
        <v>15</v>
      </c>
      <c r="E1936" t="s">
        <v>3796</v>
      </c>
      <c r="F1936">
        <v>0</v>
      </c>
      <c r="G1936">
        <v>2272</v>
      </c>
      <c r="H1936">
        <v>7</v>
      </c>
      <c r="I1936">
        <v>1</v>
      </c>
      <c r="J1936">
        <v>1650733545</v>
      </c>
      <c r="K1936">
        <f t="shared" si="91"/>
        <v>44674.712326388893</v>
      </c>
      <c r="L1936" s="5">
        <f t="shared" si="92"/>
        <v>1.9675926887430251E-4</v>
      </c>
      <c r="M1936">
        <v>0</v>
      </c>
      <c r="N1936" t="s">
        <v>20</v>
      </c>
      <c r="O1936">
        <v>0</v>
      </c>
      <c r="P1936" t="s">
        <v>20</v>
      </c>
      <c r="Q1936" t="s">
        <v>3797</v>
      </c>
      <c r="R1936" t="s">
        <v>2829</v>
      </c>
      <c r="T1936">
        <v>0.01</v>
      </c>
    </row>
    <row r="1937" spans="1:20" x14ac:dyDescent="0.35">
      <c r="A1937">
        <v>922</v>
      </c>
      <c r="B1937">
        <v>1650571434</v>
      </c>
      <c r="C1937" s="3">
        <f t="shared" si="90"/>
        <v>44672.836041666669</v>
      </c>
      <c r="D1937" t="s">
        <v>15</v>
      </c>
      <c r="E1937" t="s">
        <v>3798</v>
      </c>
      <c r="F1937">
        <v>0</v>
      </c>
      <c r="G1937">
        <v>2155</v>
      </c>
      <c r="H1937">
        <v>4</v>
      </c>
      <c r="I1937">
        <v>1</v>
      </c>
      <c r="J1937">
        <v>1650571445</v>
      </c>
      <c r="K1937">
        <f t="shared" si="91"/>
        <v>44672.836168981477</v>
      </c>
      <c r="L1937" s="5">
        <f t="shared" si="92"/>
        <v>1.2731480819638819E-4</v>
      </c>
      <c r="M1937">
        <v>0</v>
      </c>
      <c r="N1937" t="s">
        <v>20</v>
      </c>
      <c r="O1937">
        <v>0</v>
      </c>
      <c r="P1937" t="s">
        <v>20</v>
      </c>
      <c r="Q1937" t="s">
        <v>3799</v>
      </c>
      <c r="R1937" t="s">
        <v>2829</v>
      </c>
      <c r="S1937">
        <v>1</v>
      </c>
      <c r="T1937">
        <v>0.01</v>
      </c>
    </row>
    <row r="1938" spans="1:20" x14ac:dyDescent="0.35">
      <c r="A1938">
        <v>916</v>
      </c>
      <c r="B1938">
        <v>1650550340</v>
      </c>
      <c r="C1938" s="3">
        <f t="shared" si="90"/>
        <v>44672.591898148152</v>
      </c>
      <c r="D1938" t="s">
        <v>15</v>
      </c>
      <c r="E1938" t="s">
        <v>3800</v>
      </c>
      <c r="F1938">
        <v>0</v>
      </c>
      <c r="G1938">
        <v>2124</v>
      </c>
      <c r="H1938">
        <v>3</v>
      </c>
      <c r="I1938">
        <v>1</v>
      </c>
      <c r="J1938">
        <v>1650550360</v>
      </c>
      <c r="K1938">
        <f t="shared" si="91"/>
        <v>44672.592129629629</v>
      </c>
      <c r="L1938" s="5">
        <f t="shared" si="92"/>
        <v>2.3148147738538682E-4</v>
      </c>
      <c r="M1938">
        <v>0</v>
      </c>
      <c r="N1938" t="s">
        <v>20</v>
      </c>
      <c r="O1938">
        <v>0</v>
      </c>
      <c r="P1938" t="s">
        <v>20</v>
      </c>
      <c r="Q1938" t="s">
        <v>3801</v>
      </c>
      <c r="R1938" t="s">
        <v>2829</v>
      </c>
      <c r="S1938">
        <v>1</v>
      </c>
      <c r="T1938">
        <v>0.01</v>
      </c>
    </row>
    <row r="1939" spans="1:20" x14ac:dyDescent="0.35">
      <c r="A1939">
        <v>900</v>
      </c>
      <c r="B1939">
        <v>1650481926</v>
      </c>
      <c r="C1939" s="3">
        <f t="shared" si="90"/>
        <v>44671.800069444449</v>
      </c>
      <c r="D1939" t="s">
        <v>15</v>
      </c>
      <c r="E1939" t="s">
        <v>3802</v>
      </c>
      <c r="F1939">
        <v>0</v>
      </c>
      <c r="G1939">
        <v>2123</v>
      </c>
      <c r="H1939">
        <v>7</v>
      </c>
      <c r="I1939">
        <v>0</v>
      </c>
      <c r="J1939">
        <v>1650516936</v>
      </c>
      <c r="K1939">
        <f t="shared" si="91"/>
        <v>44672.205277777779</v>
      </c>
      <c r="L1939" s="5">
        <f t="shared" si="92"/>
        <v>0.40520833332993789</v>
      </c>
      <c r="M1939">
        <v>0</v>
      </c>
      <c r="N1939" t="s">
        <v>20</v>
      </c>
      <c r="O1939">
        <v>0</v>
      </c>
      <c r="P1939" t="s">
        <v>20</v>
      </c>
      <c r="Q1939" t="s">
        <v>3803</v>
      </c>
      <c r="R1939" t="s">
        <v>2829</v>
      </c>
      <c r="S1939">
        <v>1</v>
      </c>
      <c r="T1939">
        <v>0.01</v>
      </c>
    </row>
    <row r="1940" spans="1:20" x14ac:dyDescent="0.35">
      <c r="A1940">
        <v>895</v>
      </c>
      <c r="B1940">
        <v>1650464646</v>
      </c>
      <c r="C1940" s="3">
        <f t="shared" si="90"/>
        <v>44671.600069444445</v>
      </c>
      <c r="D1940" t="s">
        <v>15</v>
      </c>
      <c r="E1940" t="s">
        <v>3804</v>
      </c>
      <c r="F1940">
        <v>0</v>
      </c>
      <c r="G1940">
        <v>2021</v>
      </c>
      <c r="H1940">
        <v>8</v>
      </c>
      <c r="I1940">
        <v>1</v>
      </c>
      <c r="J1940">
        <v>1650464721</v>
      </c>
      <c r="K1940">
        <f t="shared" si="91"/>
        <v>44671.600937499999</v>
      </c>
      <c r="L1940" s="5">
        <f t="shared" si="92"/>
        <v>8.6805555474711582E-4</v>
      </c>
      <c r="M1940">
        <v>0</v>
      </c>
      <c r="N1940" t="s">
        <v>20</v>
      </c>
      <c r="O1940">
        <v>0</v>
      </c>
      <c r="P1940" t="s">
        <v>20</v>
      </c>
      <c r="Q1940" t="s">
        <v>3805</v>
      </c>
      <c r="R1940" t="s">
        <v>2829</v>
      </c>
      <c r="S1940">
        <v>3</v>
      </c>
      <c r="T1940">
        <v>0.01</v>
      </c>
    </row>
    <row r="1941" spans="1:20" x14ac:dyDescent="0.35">
      <c r="A1941">
        <v>879</v>
      </c>
      <c r="B1941">
        <v>1650397232</v>
      </c>
      <c r="C1941" s="3">
        <f t="shared" si="90"/>
        <v>44670.819814814815</v>
      </c>
      <c r="D1941" t="s">
        <v>15</v>
      </c>
      <c r="E1941" t="s">
        <v>3806</v>
      </c>
      <c r="F1941">
        <v>0</v>
      </c>
      <c r="G1941">
        <v>1977</v>
      </c>
      <c r="H1941">
        <v>4</v>
      </c>
      <c r="I1941">
        <v>1</v>
      </c>
      <c r="J1941">
        <v>1650397279</v>
      </c>
      <c r="K1941">
        <f t="shared" si="91"/>
        <v>44670.820358796293</v>
      </c>
      <c r="L1941" s="5">
        <f t="shared" si="92"/>
        <v>5.4398147767642513E-4</v>
      </c>
      <c r="M1941">
        <v>0</v>
      </c>
      <c r="N1941" t="s">
        <v>20</v>
      </c>
      <c r="O1941">
        <v>0</v>
      </c>
      <c r="P1941" t="s">
        <v>20</v>
      </c>
      <c r="Q1941" t="s">
        <v>3807</v>
      </c>
      <c r="R1941" t="s">
        <v>2829</v>
      </c>
      <c r="S1941">
        <v>2</v>
      </c>
      <c r="T1941">
        <v>0.01</v>
      </c>
    </row>
    <row r="1942" spans="1:20" x14ac:dyDescent="0.35">
      <c r="A1942">
        <v>872</v>
      </c>
      <c r="B1942">
        <v>1650361226</v>
      </c>
      <c r="C1942" s="3">
        <f t="shared" si="90"/>
        <v>44670.403078703705</v>
      </c>
      <c r="D1942" t="s">
        <v>15</v>
      </c>
      <c r="E1942" t="s">
        <v>3808</v>
      </c>
      <c r="F1942">
        <v>0</v>
      </c>
      <c r="G1942">
        <v>1972</v>
      </c>
      <c r="H1942">
        <v>8</v>
      </c>
      <c r="I1942">
        <v>1</v>
      </c>
      <c r="J1942">
        <v>1650361280</v>
      </c>
      <c r="K1942">
        <f t="shared" si="91"/>
        <v>44670.403703703705</v>
      </c>
      <c r="L1942" s="5">
        <f t="shared" si="92"/>
        <v>6.2500000058207661E-4</v>
      </c>
      <c r="M1942">
        <v>0</v>
      </c>
      <c r="N1942" t="s">
        <v>20</v>
      </c>
      <c r="O1942">
        <v>0</v>
      </c>
      <c r="P1942" t="s">
        <v>20</v>
      </c>
      <c r="Q1942" t="s">
        <v>3809</v>
      </c>
      <c r="R1942" t="s">
        <v>2829</v>
      </c>
      <c r="S1942">
        <v>6</v>
      </c>
      <c r="T1942">
        <v>0.01</v>
      </c>
    </row>
    <row r="1943" spans="1:20" x14ac:dyDescent="0.35">
      <c r="A1943">
        <v>865</v>
      </c>
      <c r="B1943">
        <v>1650308503</v>
      </c>
      <c r="C1943" s="3">
        <f t="shared" si="90"/>
        <v>44669.792858796296</v>
      </c>
      <c r="D1943" t="s">
        <v>15</v>
      </c>
      <c r="E1943" t="s">
        <v>3810</v>
      </c>
      <c r="F1943">
        <v>0</v>
      </c>
      <c r="G1943">
        <v>2179</v>
      </c>
      <c r="H1943">
        <v>7</v>
      </c>
      <c r="I1943">
        <v>1</v>
      </c>
      <c r="J1943">
        <v>1650308523</v>
      </c>
      <c r="K1943">
        <f t="shared" si="91"/>
        <v>44669.793090277773</v>
      </c>
      <c r="L1943" s="5">
        <f t="shared" si="92"/>
        <v>2.3148147738538682E-4</v>
      </c>
      <c r="M1943">
        <v>0</v>
      </c>
      <c r="N1943" t="s">
        <v>20</v>
      </c>
      <c r="O1943">
        <v>0</v>
      </c>
      <c r="P1943" t="s">
        <v>20</v>
      </c>
      <c r="Q1943" t="s">
        <v>3811</v>
      </c>
      <c r="R1943" t="s">
        <v>2829</v>
      </c>
      <c r="S1943">
        <v>2</v>
      </c>
      <c r="T1943">
        <v>0.01</v>
      </c>
    </row>
    <row r="1944" spans="1:20" x14ac:dyDescent="0.35">
      <c r="A1944">
        <v>854</v>
      </c>
      <c r="B1944">
        <v>1650264707</v>
      </c>
      <c r="C1944" s="3">
        <f t="shared" si="90"/>
        <v>44669.285960648151</v>
      </c>
      <c r="D1944" t="s">
        <v>15</v>
      </c>
      <c r="E1944" t="s">
        <v>3812</v>
      </c>
      <c r="F1944">
        <v>0</v>
      </c>
      <c r="G1944">
        <v>2183</v>
      </c>
      <c r="H1944">
        <v>3</v>
      </c>
      <c r="I1944">
        <v>1</v>
      </c>
      <c r="J1944">
        <v>1650264728</v>
      </c>
      <c r="K1944">
        <f t="shared" si="91"/>
        <v>44669.286203703705</v>
      </c>
      <c r="L1944" s="5">
        <f t="shared" si="92"/>
        <v>2.4305555416503921E-4</v>
      </c>
      <c r="M1944">
        <v>0</v>
      </c>
      <c r="N1944" t="s">
        <v>20</v>
      </c>
      <c r="O1944">
        <v>0</v>
      </c>
      <c r="P1944" t="s">
        <v>20</v>
      </c>
      <c r="Q1944" t="s">
        <v>3813</v>
      </c>
      <c r="R1944" t="s">
        <v>2829</v>
      </c>
      <c r="S1944">
        <v>1</v>
      </c>
      <c r="T1944">
        <v>0.01</v>
      </c>
    </row>
    <row r="1945" spans="1:20" x14ac:dyDescent="0.35">
      <c r="A1945">
        <v>845</v>
      </c>
      <c r="B1945">
        <v>1650226272</v>
      </c>
      <c r="C1945" s="3">
        <f t="shared" si="90"/>
        <v>44668.841111111113</v>
      </c>
      <c r="D1945" t="s">
        <v>15</v>
      </c>
      <c r="E1945" t="s">
        <v>3814</v>
      </c>
      <c r="F1945">
        <v>0</v>
      </c>
      <c r="G1945">
        <v>2227</v>
      </c>
      <c r="H1945">
        <v>3</v>
      </c>
      <c r="I1945">
        <v>1</v>
      </c>
      <c r="J1945">
        <v>1650226433</v>
      </c>
      <c r="K1945">
        <f t="shared" si="91"/>
        <v>44668.842974537038</v>
      </c>
      <c r="L1945" s="5">
        <f t="shared" si="92"/>
        <v>1.8634259249665774E-3</v>
      </c>
      <c r="M1945">
        <v>0</v>
      </c>
      <c r="N1945" t="s">
        <v>20</v>
      </c>
      <c r="O1945">
        <v>0</v>
      </c>
      <c r="P1945" t="s">
        <v>20</v>
      </c>
      <c r="Q1945" t="s">
        <v>3815</v>
      </c>
      <c r="R1945" t="s">
        <v>2829</v>
      </c>
      <c r="S1945">
        <v>2</v>
      </c>
      <c r="T1945">
        <v>0.01</v>
      </c>
    </row>
    <row r="1946" spans="1:20" x14ac:dyDescent="0.35">
      <c r="A1946">
        <v>843</v>
      </c>
      <c r="B1946">
        <v>1650204921</v>
      </c>
      <c r="C1946" s="3">
        <f t="shared" si="90"/>
        <v>44668.593993055554</v>
      </c>
      <c r="D1946" t="s">
        <v>15</v>
      </c>
      <c r="E1946" t="s">
        <v>3816</v>
      </c>
      <c r="F1946">
        <v>0</v>
      </c>
      <c r="G1946">
        <v>2259</v>
      </c>
      <c r="H1946">
        <v>14</v>
      </c>
      <c r="I1946">
        <v>0</v>
      </c>
      <c r="J1946">
        <v>1650205125</v>
      </c>
      <c r="K1946">
        <f t="shared" si="91"/>
        <v>44668.596354166672</v>
      </c>
      <c r="L1946" s="5">
        <f t="shared" si="92"/>
        <v>2.3611111173522659E-3</v>
      </c>
      <c r="M1946">
        <v>0</v>
      </c>
      <c r="N1946" t="s">
        <v>20</v>
      </c>
      <c r="O1946">
        <v>0</v>
      </c>
      <c r="P1946" t="s">
        <v>20</v>
      </c>
      <c r="Q1946" t="s">
        <v>3817</v>
      </c>
      <c r="R1946" t="s">
        <v>2829</v>
      </c>
      <c r="S1946">
        <v>1</v>
      </c>
      <c r="T1946">
        <v>0.01</v>
      </c>
    </row>
    <row r="1947" spans="1:20" x14ac:dyDescent="0.35">
      <c r="A1947">
        <v>841</v>
      </c>
      <c r="B1947">
        <v>1650201024</v>
      </c>
      <c r="C1947" s="3">
        <f t="shared" si="90"/>
        <v>44668.548888888894</v>
      </c>
      <c r="D1947" t="s">
        <v>15</v>
      </c>
      <c r="E1947" t="s">
        <v>3818</v>
      </c>
      <c r="F1947">
        <v>0</v>
      </c>
      <c r="G1947">
        <v>2274</v>
      </c>
      <c r="H1947">
        <v>7</v>
      </c>
      <c r="I1947">
        <v>1</v>
      </c>
      <c r="J1947">
        <v>1650201053</v>
      </c>
      <c r="K1947">
        <f t="shared" si="91"/>
        <v>44668.549224537041</v>
      </c>
      <c r="L1947" s="5">
        <f t="shared" si="92"/>
        <v>3.3564814657438546E-4</v>
      </c>
      <c r="M1947">
        <v>0</v>
      </c>
      <c r="N1947" t="s">
        <v>20</v>
      </c>
      <c r="O1947">
        <v>0</v>
      </c>
      <c r="P1947" t="s">
        <v>20</v>
      </c>
      <c r="Q1947" t="s">
        <v>3819</v>
      </c>
      <c r="R1947" t="s">
        <v>2829</v>
      </c>
      <c r="S1947">
        <v>6</v>
      </c>
      <c r="T1947">
        <v>0.01</v>
      </c>
    </row>
    <row r="1948" spans="1:20" x14ac:dyDescent="0.35">
      <c r="A1948">
        <v>830</v>
      </c>
      <c r="B1948">
        <v>1650135235</v>
      </c>
      <c r="C1948" s="3">
        <f t="shared" si="90"/>
        <v>44667.787442129629</v>
      </c>
      <c r="D1948" t="s">
        <v>15</v>
      </c>
      <c r="E1948" t="s">
        <v>3820</v>
      </c>
      <c r="F1948">
        <v>0</v>
      </c>
      <c r="G1948">
        <v>2379</v>
      </c>
      <c r="H1948">
        <v>11</v>
      </c>
      <c r="I1948">
        <v>1</v>
      </c>
      <c r="J1948">
        <v>1650135288</v>
      </c>
      <c r="K1948">
        <f t="shared" si="91"/>
        <v>44667.78805555556</v>
      </c>
      <c r="L1948" s="5">
        <f t="shared" si="92"/>
        <v>6.1342593107838184E-4</v>
      </c>
      <c r="M1948">
        <v>0</v>
      </c>
      <c r="N1948" t="s">
        <v>20</v>
      </c>
      <c r="O1948">
        <v>0</v>
      </c>
      <c r="P1948" t="s">
        <v>20</v>
      </c>
      <c r="Q1948" t="s">
        <v>3821</v>
      </c>
      <c r="R1948" t="s">
        <v>2829</v>
      </c>
      <c r="S1948">
        <v>1</v>
      </c>
      <c r="T1948">
        <v>0.01</v>
      </c>
    </row>
    <row r="1949" spans="1:20" x14ac:dyDescent="0.35">
      <c r="A1949">
        <v>819</v>
      </c>
      <c r="B1949">
        <v>1650046991</v>
      </c>
      <c r="C1949" s="3">
        <f t="shared" si="90"/>
        <v>44666.766099537039</v>
      </c>
      <c r="D1949" t="s">
        <v>15</v>
      </c>
      <c r="E1949" t="s">
        <v>3822</v>
      </c>
      <c r="F1949">
        <v>0</v>
      </c>
      <c r="G1949">
        <v>2349</v>
      </c>
      <c r="H1949">
        <v>11</v>
      </c>
      <c r="I1949">
        <v>1</v>
      </c>
      <c r="J1949">
        <v>1650047013</v>
      </c>
      <c r="K1949">
        <f t="shared" si="91"/>
        <v>44666.76635416667</v>
      </c>
      <c r="L1949" s="5">
        <f t="shared" si="92"/>
        <v>2.546296309446916E-4</v>
      </c>
      <c r="M1949">
        <v>0</v>
      </c>
      <c r="N1949" t="s">
        <v>20</v>
      </c>
      <c r="O1949">
        <v>0</v>
      </c>
      <c r="P1949" t="s">
        <v>20</v>
      </c>
      <c r="Q1949" t="s">
        <v>3823</v>
      </c>
      <c r="R1949" t="s">
        <v>2829</v>
      </c>
      <c r="T1949">
        <v>0.01</v>
      </c>
    </row>
    <row r="1950" spans="1:20" x14ac:dyDescent="0.35">
      <c r="A1950">
        <v>815</v>
      </c>
      <c r="B1950">
        <v>1650010828</v>
      </c>
      <c r="C1950" s="3">
        <f t="shared" si="90"/>
        <v>44666.347546296296</v>
      </c>
      <c r="D1950" t="s">
        <v>15</v>
      </c>
      <c r="E1950" t="s">
        <v>3824</v>
      </c>
      <c r="F1950">
        <v>0</v>
      </c>
      <c r="G1950">
        <v>2234</v>
      </c>
      <c r="H1950">
        <v>0</v>
      </c>
      <c r="I1950">
        <v>1</v>
      </c>
      <c r="J1950">
        <v>1650010974</v>
      </c>
      <c r="K1950">
        <f t="shared" si="91"/>
        <v>44666.349236111113</v>
      </c>
      <c r="L1950" s="5">
        <f t="shared" si="92"/>
        <v>1.6898148169275373E-3</v>
      </c>
      <c r="M1950">
        <v>0</v>
      </c>
      <c r="N1950" t="s">
        <v>20</v>
      </c>
      <c r="O1950">
        <v>0</v>
      </c>
      <c r="P1950" t="s">
        <v>20</v>
      </c>
      <c r="Q1950" t="s">
        <v>3825</v>
      </c>
      <c r="R1950" t="s">
        <v>2829</v>
      </c>
      <c r="T1950">
        <v>0.01</v>
      </c>
    </row>
    <row r="1951" spans="1:20" x14ac:dyDescent="0.35">
      <c r="A1951">
        <v>806</v>
      </c>
      <c r="B1951">
        <v>1649956866</v>
      </c>
      <c r="C1951" s="3">
        <f t="shared" si="90"/>
        <v>44665.722986111112</v>
      </c>
      <c r="D1951" t="s">
        <v>15</v>
      </c>
      <c r="E1951" t="s">
        <v>3826</v>
      </c>
      <c r="F1951">
        <v>0</v>
      </c>
      <c r="G1951">
        <v>4095</v>
      </c>
      <c r="H1951">
        <v>11</v>
      </c>
      <c r="I1951">
        <v>1</v>
      </c>
      <c r="J1951">
        <v>1649956990</v>
      </c>
      <c r="K1951">
        <f t="shared" si="91"/>
        <v>44665.724421296298</v>
      </c>
      <c r="L1951" s="5">
        <f t="shared" si="92"/>
        <v>1.4351851859828457E-3</v>
      </c>
      <c r="M1951">
        <v>0</v>
      </c>
      <c r="N1951" t="s">
        <v>20</v>
      </c>
      <c r="O1951">
        <v>0</v>
      </c>
      <c r="P1951" t="s">
        <v>20</v>
      </c>
      <c r="Q1951" t="s">
        <v>3827</v>
      </c>
      <c r="R1951" t="s">
        <v>2829</v>
      </c>
      <c r="S1951">
        <v>1</v>
      </c>
      <c r="T1951">
        <v>0.01</v>
      </c>
    </row>
    <row r="1952" spans="1:20" x14ac:dyDescent="0.35">
      <c r="A1952">
        <v>799</v>
      </c>
      <c r="B1952">
        <v>1649925431</v>
      </c>
      <c r="C1952" s="3">
        <f t="shared" si="90"/>
        <v>44665.359155092592</v>
      </c>
      <c r="D1952" t="s">
        <v>15</v>
      </c>
      <c r="E1952" t="s">
        <v>3828</v>
      </c>
      <c r="F1952">
        <v>0</v>
      </c>
      <c r="G1952">
        <v>2133</v>
      </c>
      <c r="H1952">
        <v>6</v>
      </c>
      <c r="I1952">
        <v>1</v>
      </c>
      <c r="J1952">
        <v>1649925447</v>
      </c>
      <c r="K1952">
        <f t="shared" si="91"/>
        <v>44665.359340277777</v>
      </c>
      <c r="L1952" s="5">
        <f t="shared" si="92"/>
        <v>1.8518518481869251E-4</v>
      </c>
      <c r="M1952">
        <v>0</v>
      </c>
      <c r="N1952" t="s">
        <v>20</v>
      </c>
      <c r="O1952">
        <v>0</v>
      </c>
      <c r="P1952" t="s">
        <v>20</v>
      </c>
      <c r="Q1952" t="s">
        <v>3829</v>
      </c>
      <c r="R1952" t="s">
        <v>2829</v>
      </c>
      <c r="T1952">
        <v>0.01</v>
      </c>
    </row>
    <row r="1953" spans="1:20" x14ac:dyDescent="0.35">
      <c r="A1953">
        <v>796</v>
      </c>
      <c r="B1953">
        <v>1649918029</v>
      </c>
      <c r="C1953" s="3">
        <f t="shared" si="90"/>
        <v>44665.273483796293</v>
      </c>
      <c r="D1953" t="s">
        <v>15</v>
      </c>
      <c r="E1953" t="s">
        <v>3830</v>
      </c>
      <c r="F1953">
        <v>0</v>
      </c>
      <c r="G1953">
        <v>1904</v>
      </c>
      <c r="H1953">
        <v>7</v>
      </c>
      <c r="I1953">
        <v>0</v>
      </c>
      <c r="J1953">
        <v>1649918059</v>
      </c>
      <c r="K1953">
        <f t="shared" si="91"/>
        <v>44665.273831018523</v>
      </c>
      <c r="L1953" s="5">
        <f t="shared" si="92"/>
        <v>3.4722223062999547E-4</v>
      </c>
      <c r="M1953">
        <v>0</v>
      </c>
      <c r="N1953" t="s">
        <v>20</v>
      </c>
      <c r="O1953">
        <v>0</v>
      </c>
      <c r="P1953" t="s">
        <v>20</v>
      </c>
      <c r="Q1953" t="s">
        <v>3831</v>
      </c>
      <c r="R1953" t="s">
        <v>2829</v>
      </c>
      <c r="S1953">
        <v>5</v>
      </c>
      <c r="T1953">
        <v>0.01</v>
      </c>
    </row>
    <row r="1954" spans="1:20" x14ac:dyDescent="0.35">
      <c r="A1954">
        <v>790</v>
      </c>
      <c r="B1954">
        <v>1649917532</v>
      </c>
      <c r="C1954" s="3">
        <f t="shared" si="90"/>
        <v>44665.267731481479</v>
      </c>
      <c r="D1954" t="s">
        <v>15</v>
      </c>
      <c r="E1954" t="s">
        <v>3832</v>
      </c>
      <c r="F1954">
        <v>0</v>
      </c>
      <c r="G1954">
        <v>2033</v>
      </c>
      <c r="H1954">
        <v>31</v>
      </c>
      <c r="I1954">
        <v>1</v>
      </c>
      <c r="J1954">
        <v>1649917707</v>
      </c>
      <c r="K1954">
        <f t="shared" si="91"/>
        <v>44665.269756944443</v>
      </c>
      <c r="L1954" s="5">
        <f t="shared" si="92"/>
        <v>2.0254629635019228E-3</v>
      </c>
      <c r="M1954">
        <v>0</v>
      </c>
      <c r="N1954" t="s">
        <v>20</v>
      </c>
      <c r="O1954">
        <v>0</v>
      </c>
      <c r="P1954" t="s">
        <v>20</v>
      </c>
      <c r="Q1954" t="s">
        <v>3833</v>
      </c>
      <c r="R1954" t="s">
        <v>2829</v>
      </c>
      <c r="S1954">
        <v>1</v>
      </c>
      <c r="T1954">
        <v>0.01</v>
      </c>
    </row>
    <row r="1955" spans="1:20" x14ac:dyDescent="0.35">
      <c r="A1955">
        <v>777</v>
      </c>
      <c r="B1955">
        <v>1649834901</v>
      </c>
      <c r="C1955" s="3">
        <f t="shared" si="90"/>
        <v>44664.311354166668</v>
      </c>
      <c r="D1955" t="s">
        <v>15</v>
      </c>
      <c r="E1955" t="s">
        <v>3834</v>
      </c>
      <c r="F1955">
        <v>0</v>
      </c>
      <c r="G1955">
        <v>2104</v>
      </c>
      <c r="H1955">
        <v>6</v>
      </c>
      <c r="I1955">
        <v>1</v>
      </c>
      <c r="J1955">
        <v>1649834916</v>
      </c>
      <c r="K1955">
        <f t="shared" si="91"/>
        <v>44664.311527777776</v>
      </c>
      <c r="L1955" s="5">
        <f t="shared" si="92"/>
        <v>1.7361110803904012E-4</v>
      </c>
      <c r="M1955">
        <v>0</v>
      </c>
      <c r="N1955" t="s">
        <v>20</v>
      </c>
      <c r="O1955">
        <v>0</v>
      </c>
      <c r="P1955" t="s">
        <v>20</v>
      </c>
      <c r="Q1955" t="s">
        <v>3835</v>
      </c>
      <c r="R1955" t="s">
        <v>2829</v>
      </c>
      <c r="S1955">
        <v>1</v>
      </c>
      <c r="T1955">
        <v>0.01</v>
      </c>
    </row>
    <row r="1956" spans="1:20" x14ac:dyDescent="0.35">
      <c r="A1956">
        <v>767</v>
      </c>
      <c r="B1956">
        <v>1649788980</v>
      </c>
      <c r="C1956" s="3">
        <f t="shared" si="90"/>
        <v>44663.779861111107</v>
      </c>
      <c r="D1956" t="s">
        <v>15</v>
      </c>
      <c r="E1956" t="s">
        <v>3836</v>
      </c>
      <c r="F1956">
        <v>0</v>
      </c>
      <c r="G1956">
        <v>1975</v>
      </c>
      <c r="H1956">
        <v>3</v>
      </c>
      <c r="I1956">
        <v>1</v>
      </c>
      <c r="J1956">
        <v>1649789214</v>
      </c>
      <c r="K1956">
        <f t="shared" si="91"/>
        <v>44663.782569444447</v>
      </c>
      <c r="L1956" s="5">
        <f t="shared" si="92"/>
        <v>2.7083333407063037E-3</v>
      </c>
      <c r="M1956">
        <v>0</v>
      </c>
      <c r="N1956" t="s">
        <v>20</v>
      </c>
      <c r="O1956">
        <v>0</v>
      </c>
      <c r="P1956" t="s">
        <v>20</v>
      </c>
      <c r="Q1956" t="s">
        <v>3837</v>
      </c>
      <c r="R1956" t="s">
        <v>2829</v>
      </c>
      <c r="S1956">
        <v>2</v>
      </c>
      <c r="T1956">
        <v>0.01</v>
      </c>
    </row>
    <row r="1957" spans="1:20" x14ac:dyDescent="0.35">
      <c r="A1957">
        <v>762</v>
      </c>
      <c r="B1957">
        <v>1649709381</v>
      </c>
      <c r="C1957" s="3">
        <f t="shared" si="90"/>
        <v>44662.858576388884</v>
      </c>
      <c r="D1957" t="s">
        <v>15</v>
      </c>
      <c r="E1957" t="s">
        <v>3838</v>
      </c>
      <c r="F1957">
        <v>0</v>
      </c>
      <c r="G1957">
        <v>2298</v>
      </c>
      <c r="H1957">
        <v>19</v>
      </c>
      <c r="I1957">
        <v>0</v>
      </c>
      <c r="J1957">
        <v>1649709399</v>
      </c>
      <c r="K1957">
        <f t="shared" si="91"/>
        <v>44662.858784722222</v>
      </c>
      <c r="L1957" s="5">
        <f t="shared" si="92"/>
        <v>2.0833333837799728E-4</v>
      </c>
      <c r="M1957">
        <v>0</v>
      </c>
      <c r="N1957" t="s">
        <v>20</v>
      </c>
      <c r="O1957">
        <v>0</v>
      </c>
      <c r="P1957" t="s">
        <v>20</v>
      </c>
      <c r="Q1957" t="s">
        <v>3839</v>
      </c>
      <c r="R1957" t="s">
        <v>2829</v>
      </c>
      <c r="S1957">
        <v>1</v>
      </c>
      <c r="T1957">
        <v>0.01</v>
      </c>
    </row>
    <row r="1958" spans="1:20" x14ac:dyDescent="0.35">
      <c r="A1958">
        <v>754</v>
      </c>
      <c r="B1958">
        <v>1649699451</v>
      </c>
      <c r="C1958" s="3">
        <f t="shared" si="90"/>
        <v>44662.743645833332</v>
      </c>
      <c r="D1958" t="s">
        <v>15</v>
      </c>
      <c r="E1958" t="s">
        <v>3840</v>
      </c>
      <c r="F1958">
        <v>0</v>
      </c>
      <c r="G1958">
        <v>2047</v>
      </c>
      <c r="H1958">
        <v>6</v>
      </c>
      <c r="I1958">
        <v>1</v>
      </c>
      <c r="J1958">
        <v>1649699539</v>
      </c>
      <c r="K1958">
        <f t="shared" si="91"/>
        <v>44662.744664351849</v>
      </c>
      <c r="L1958" s="5">
        <f t="shared" si="92"/>
        <v>1.0185185165028088E-3</v>
      </c>
      <c r="M1958">
        <v>0</v>
      </c>
      <c r="N1958" t="s">
        <v>20</v>
      </c>
      <c r="O1958">
        <v>0</v>
      </c>
      <c r="P1958" t="s">
        <v>20</v>
      </c>
      <c r="Q1958" t="s">
        <v>3841</v>
      </c>
      <c r="R1958" t="s">
        <v>2829</v>
      </c>
      <c r="S1958">
        <v>1</v>
      </c>
      <c r="T1958">
        <v>0.01</v>
      </c>
    </row>
    <row r="1959" spans="1:20" x14ac:dyDescent="0.35">
      <c r="A1959">
        <v>750</v>
      </c>
      <c r="B1959">
        <v>1649677295</v>
      </c>
      <c r="C1959" s="3">
        <f t="shared" si="90"/>
        <v>44662.487210648149</v>
      </c>
      <c r="D1959" t="s">
        <v>15</v>
      </c>
      <c r="E1959" t="s">
        <v>3842</v>
      </c>
      <c r="F1959">
        <v>0</v>
      </c>
      <c r="G1959">
        <v>2027</v>
      </c>
      <c r="H1959">
        <v>4</v>
      </c>
      <c r="I1959">
        <v>1</v>
      </c>
      <c r="J1959">
        <v>1649677535</v>
      </c>
      <c r="K1959">
        <f t="shared" si="91"/>
        <v>44662.489988425921</v>
      </c>
      <c r="L1959" s="5">
        <f t="shared" si="92"/>
        <v>2.7777777722803876E-3</v>
      </c>
      <c r="M1959">
        <v>0</v>
      </c>
      <c r="N1959" t="s">
        <v>20</v>
      </c>
      <c r="O1959">
        <v>0</v>
      </c>
      <c r="P1959" t="s">
        <v>20</v>
      </c>
      <c r="Q1959" t="s">
        <v>3843</v>
      </c>
      <c r="R1959" t="s">
        <v>2829</v>
      </c>
      <c r="S1959">
        <v>1</v>
      </c>
      <c r="T1959">
        <v>0.01</v>
      </c>
    </row>
    <row r="1960" spans="1:20" x14ac:dyDescent="0.35">
      <c r="A1960">
        <v>744</v>
      </c>
      <c r="B1960">
        <v>1649675992</v>
      </c>
      <c r="C1960" s="3">
        <f t="shared" si="90"/>
        <v>44662.472129629634</v>
      </c>
      <c r="D1960" t="s">
        <v>15</v>
      </c>
      <c r="E1960" t="s">
        <v>3844</v>
      </c>
      <c r="F1960">
        <v>0</v>
      </c>
      <c r="G1960">
        <v>1814</v>
      </c>
      <c r="H1960">
        <v>1</v>
      </c>
      <c r="I1960">
        <v>1</v>
      </c>
      <c r="J1960">
        <v>1649676115</v>
      </c>
      <c r="K1960">
        <f t="shared" si="91"/>
        <v>44662.473553240736</v>
      </c>
      <c r="L1960" s="5">
        <f t="shared" si="92"/>
        <v>1.4236111019272357E-3</v>
      </c>
      <c r="M1960">
        <v>0</v>
      </c>
      <c r="N1960" t="s">
        <v>20</v>
      </c>
      <c r="O1960">
        <v>0</v>
      </c>
      <c r="P1960" t="s">
        <v>20</v>
      </c>
      <c r="Q1960" t="s">
        <v>3845</v>
      </c>
      <c r="R1960" t="s">
        <v>2829</v>
      </c>
      <c r="S1960">
        <v>1</v>
      </c>
      <c r="T1960">
        <v>0.01</v>
      </c>
    </row>
    <row r="1961" spans="1:20" x14ac:dyDescent="0.35">
      <c r="A1961">
        <v>729</v>
      </c>
      <c r="B1961">
        <v>1649610837</v>
      </c>
      <c r="C1961" s="3">
        <f t="shared" si="90"/>
        <v>44661.71802083333</v>
      </c>
      <c r="D1961" t="s">
        <v>15</v>
      </c>
      <c r="E1961" t="s">
        <v>3846</v>
      </c>
      <c r="F1961">
        <v>0</v>
      </c>
      <c r="G1961">
        <v>1889</v>
      </c>
      <c r="H1961">
        <v>5</v>
      </c>
      <c r="I1961">
        <v>1</v>
      </c>
      <c r="J1961">
        <v>1649610926</v>
      </c>
      <c r="K1961">
        <f t="shared" si="91"/>
        <v>44661.719050925924</v>
      </c>
      <c r="L1961" s="5">
        <f t="shared" si="92"/>
        <v>1.0300925932824612E-3</v>
      </c>
      <c r="M1961">
        <v>0</v>
      </c>
      <c r="N1961" t="s">
        <v>20</v>
      </c>
      <c r="O1961">
        <v>0</v>
      </c>
      <c r="P1961" t="s">
        <v>20</v>
      </c>
      <c r="Q1961" t="s">
        <v>3847</v>
      </c>
      <c r="R1961" t="s">
        <v>2829</v>
      </c>
      <c r="S1961">
        <v>2</v>
      </c>
      <c r="T1961">
        <v>0.01</v>
      </c>
    </row>
    <row r="1962" spans="1:20" x14ac:dyDescent="0.35">
      <c r="A1962">
        <v>723</v>
      </c>
      <c r="B1962">
        <v>1649576405</v>
      </c>
      <c r="C1962" s="3">
        <f t="shared" si="90"/>
        <v>44661.319502314815</v>
      </c>
      <c r="D1962" t="s">
        <v>15</v>
      </c>
      <c r="E1962" t="s">
        <v>3848</v>
      </c>
      <c r="F1962">
        <v>0</v>
      </c>
      <c r="G1962">
        <v>1884</v>
      </c>
      <c r="H1962">
        <v>4</v>
      </c>
      <c r="I1962">
        <v>0</v>
      </c>
      <c r="J1962">
        <v>1649578768</v>
      </c>
      <c r="K1962">
        <f t="shared" si="91"/>
        <v>44661.346851851849</v>
      </c>
      <c r="L1962" s="5">
        <f t="shared" si="92"/>
        <v>2.7349537034751847E-2</v>
      </c>
      <c r="M1962">
        <v>0</v>
      </c>
      <c r="N1962" t="s">
        <v>20</v>
      </c>
      <c r="O1962">
        <v>0</v>
      </c>
      <c r="P1962" t="s">
        <v>20</v>
      </c>
      <c r="Q1962" t="s">
        <v>3849</v>
      </c>
      <c r="R1962" t="s">
        <v>2829</v>
      </c>
      <c r="S1962">
        <v>2</v>
      </c>
      <c r="T1962">
        <v>0.01</v>
      </c>
    </row>
    <row r="1963" spans="1:20" x14ac:dyDescent="0.35">
      <c r="A1963">
        <v>719</v>
      </c>
      <c r="B1963">
        <v>1649571265</v>
      </c>
      <c r="C1963" s="3">
        <f t="shared" si="90"/>
        <v>44661.260011574079</v>
      </c>
      <c r="D1963" t="s">
        <v>15</v>
      </c>
      <c r="E1963" t="s">
        <v>3850</v>
      </c>
      <c r="F1963">
        <v>0</v>
      </c>
      <c r="G1963">
        <v>1963</v>
      </c>
      <c r="H1963">
        <v>8</v>
      </c>
      <c r="I1963">
        <v>1</v>
      </c>
      <c r="J1963">
        <v>1649571702</v>
      </c>
      <c r="K1963">
        <f t="shared" si="91"/>
        <v>44661.265069444446</v>
      </c>
      <c r="L1963" s="5">
        <f t="shared" si="92"/>
        <v>5.057870366727002E-3</v>
      </c>
      <c r="M1963">
        <v>0</v>
      </c>
      <c r="N1963" t="s">
        <v>20</v>
      </c>
      <c r="O1963">
        <v>0</v>
      </c>
      <c r="P1963" t="s">
        <v>20</v>
      </c>
      <c r="Q1963" t="s">
        <v>3851</v>
      </c>
      <c r="R1963" t="s">
        <v>2829</v>
      </c>
      <c r="S1963">
        <v>1</v>
      </c>
      <c r="T1963">
        <v>0.01</v>
      </c>
    </row>
    <row r="1964" spans="1:20" x14ac:dyDescent="0.35">
      <c r="A1964">
        <v>713</v>
      </c>
      <c r="B1964">
        <v>1649415634</v>
      </c>
      <c r="C1964" s="3">
        <f t="shared" si="90"/>
        <v>44659.458726851852</v>
      </c>
      <c r="D1964" t="s">
        <v>15</v>
      </c>
      <c r="E1964" t="s">
        <v>3852</v>
      </c>
      <c r="F1964">
        <v>0</v>
      </c>
      <c r="G1964">
        <v>2154</v>
      </c>
      <c r="H1964">
        <v>12</v>
      </c>
      <c r="I1964">
        <v>0</v>
      </c>
      <c r="J1964">
        <v>1649415688</v>
      </c>
      <c r="K1964">
        <f t="shared" si="91"/>
        <v>44659.459351851852</v>
      </c>
      <c r="L1964" s="5">
        <f t="shared" si="92"/>
        <v>6.2500000058207661E-4</v>
      </c>
      <c r="M1964">
        <v>0</v>
      </c>
      <c r="N1964" t="s">
        <v>20</v>
      </c>
      <c r="O1964">
        <v>0</v>
      </c>
      <c r="P1964" t="s">
        <v>20</v>
      </c>
      <c r="Q1964" t="s">
        <v>3853</v>
      </c>
      <c r="R1964" t="s">
        <v>2829</v>
      </c>
      <c r="S1964">
        <v>6</v>
      </c>
      <c r="T1964">
        <v>0.01</v>
      </c>
    </row>
    <row r="1965" spans="1:20" x14ac:dyDescent="0.35">
      <c r="A1965">
        <v>709</v>
      </c>
      <c r="B1965">
        <v>1649351764</v>
      </c>
      <c r="C1965" s="3">
        <f t="shared" si="90"/>
        <v>44658.719490740739</v>
      </c>
      <c r="D1965" t="s">
        <v>15</v>
      </c>
      <c r="E1965" t="s">
        <v>3854</v>
      </c>
      <c r="F1965">
        <v>0</v>
      </c>
      <c r="G1965">
        <v>2655</v>
      </c>
      <c r="H1965">
        <v>27</v>
      </c>
      <c r="I1965">
        <v>0</v>
      </c>
      <c r="J1965">
        <v>1649351823</v>
      </c>
      <c r="K1965">
        <f t="shared" si="91"/>
        <v>44658.720173611116</v>
      </c>
      <c r="L1965" s="5">
        <f t="shared" si="92"/>
        <v>6.8287037720438093E-4</v>
      </c>
      <c r="M1965">
        <v>0</v>
      </c>
      <c r="N1965" t="s">
        <v>20</v>
      </c>
      <c r="O1965">
        <v>0</v>
      </c>
      <c r="P1965" t="s">
        <v>20</v>
      </c>
      <c r="Q1965" t="s">
        <v>3855</v>
      </c>
      <c r="R1965" t="s">
        <v>2829</v>
      </c>
      <c r="S1965">
        <v>1</v>
      </c>
      <c r="T1965">
        <v>0.01</v>
      </c>
    </row>
    <row r="1966" spans="1:20" x14ac:dyDescent="0.35">
      <c r="A1966">
        <v>703</v>
      </c>
      <c r="B1966">
        <v>1649316503</v>
      </c>
      <c r="C1966" s="3">
        <f t="shared" si="90"/>
        <v>44658.311377314814</v>
      </c>
      <c r="D1966" t="s">
        <v>15</v>
      </c>
      <c r="E1966" t="s">
        <v>3856</v>
      </c>
      <c r="F1966">
        <v>0</v>
      </c>
      <c r="G1966">
        <v>2711</v>
      </c>
      <c r="H1966">
        <v>12</v>
      </c>
      <c r="I1966">
        <v>0</v>
      </c>
      <c r="J1966">
        <v>1649316535</v>
      </c>
      <c r="K1966">
        <f t="shared" si="91"/>
        <v>44658.311747685184</v>
      </c>
      <c r="L1966" s="5">
        <f t="shared" si="92"/>
        <v>3.7037036963738501E-4</v>
      </c>
      <c r="M1966">
        <v>0</v>
      </c>
      <c r="N1966" t="s">
        <v>20</v>
      </c>
      <c r="O1966">
        <v>0</v>
      </c>
      <c r="P1966" t="s">
        <v>20</v>
      </c>
      <c r="Q1966" t="s">
        <v>3857</v>
      </c>
      <c r="R1966" t="s">
        <v>2829</v>
      </c>
      <c r="S1966">
        <v>1</v>
      </c>
      <c r="T1966">
        <v>0.01</v>
      </c>
    </row>
    <row r="1967" spans="1:20" x14ac:dyDescent="0.35">
      <c r="A1967">
        <v>693</v>
      </c>
      <c r="B1967">
        <v>1649245901</v>
      </c>
      <c r="C1967" s="3">
        <f t="shared" si="90"/>
        <v>44657.494224537033</v>
      </c>
      <c r="D1967" t="s">
        <v>15</v>
      </c>
      <c r="E1967" t="s">
        <v>3858</v>
      </c>
      <c r="F1967">
        <v>0</v>
      </c>
      <c r="G1967">
        <v>2242</v>
      </c>
      <c r="H1967">
        <v>34</v>
      </c>
      <c r="I1967">
        <v>0</v>
      </c>
      <c r="J1967">
        <v>1649245956</v>
      </c>
      <c r="K1967">
        <f t="shared" si="91"/>
        <v>44657.49486111111</v>
      </c>
      <c r="L1967" s="5">
        <f t="shared" si="92"/>
        <v>6.36574077361729E-4</v>
      </c>
      <c r="M1967">
        <v>0</v>
      </c>
      <c r="N1967" t="s">
        <v>20</v>
      </c>
      <c r="O1967">
        <v>0</v>
      </c>
      <c r="P1967" t="s">
        <v>20</v>
      </c>
      <c r="Q1967" t="s">
        <v>3859</v>
      </c>
      <c r="R1967" t="s">
        <v>2829</v>
      </c>
      <c r="T1967">
        <v>0.01</v>
      </c>
    </row>
    <row r="1968" spans="1:20" x14ac:dyDescent="0.35">
      <c r="A1968">
        <v>687</v>
      </c>
      <c r="B1968">
        <v>1649235319</v>
      </c>
      <c r="C1968" s="3">
        <f t="shared" si="90"/>
        <v>44657.371747685189</v>
      </c>
      <c r="D1968" t="s">
        <v>15</v>
      </c>
      <c r="E1968" t="s">
        <v>3860</v>
      </c>
      <c r="F1968">
        <v>0</v>
      </c>
      <c r="G1968">
        <v>1948</v>
      </c>
      <c r="H1968">
        <v>16</v>
      </c>
      <c r="I1968">
        <v>0</v>
      </c>
      <c r="J1968">
        <v>1652773251</v>
      </c>
      <c r="K1968">
        <f t="shared" si="91"/>
        <v>44698.320034722223</v>
      </c>
      <c r="L1968" s="5">
        <f t="shared" si="92"/>
        <v>40.948287037033879</v>
      </c>
      <c r="M1968">
        <v>0</v>
      </c>
      <c r="N1968" t="s">
        <v>20</v>
      </c>
      <c r="O1968">
        <v>0</v>
      </c>
      <c r="P1968" t="s">
        <v>20</v>
      </c>
      <c r="Q1968" t="s">
        <v>3861</v>
      </c>
      <c r="R1968" t="s">
        <v>2829</v>
      </c>
      <c r="T1968">
        <v>0.01</v>
      </c>
    </row>
    <row r="1969" spans="1:20" x14ac:dyDescent="0.35">
      <c r="A1969">
        <v>684</v>
      </c>
      <c r="B1969">
        <v>1649225170</v>
      </c>
      <c r="C1969" s="3">
        <f t="shared" si="90"/>
        <v>44657.254282407404</v>
      </c>
      <c r="D1969" t="s">
        <v>15</v>
      </c>
      <c r="E1969" t="s">
        <v>3862</v>
      </c>
      <c r="F1969">
        <v>0</v>
      </c>
      <c r="G1969">
        <v>2144</v>
      </c>
      <c r="H1969">
        <v>7</v>
      </c>
      <c r="I1969">
        <v>0</v>
      </c>
      <c r="J1969">
        <v>1649225510</v>
      </c>
      <c r="K1969">
        <f t="shared" si="91"/>
        <v>44657.258217592593</v>
      </c>
      <c r="L1969" s="5">
        <f t="shared" si="92"/>
        <v>3.9351851883111522E-3</v>
      </c>
      <c r="M1969">
        <v>0</v>
      </c>
      <c r="N1969" t="s">
        <v>20</v>
      </c>
      <c r="O1969">
        <v>0</v>
      </c>
      <c r="P1969" t="s">
        <v>20</v>
      </c>
      <c r="Q1969" t="s">
        <v>3863</v>
      </c>
      <c r="R1969" t="s">
        <v>2829</v>
      </c>
      <c r="S1969">
        <v>1</v>
      </c>
      <c r="T1969">
        <v>0.01</v>
      </c>
    </row>
    <row r="1970" spans="1:20" x14ac:dyDescent="0.35">
      <c r="A1970">
        <v>679</v>
      </c>
      <c r="B1970">
        <v>1649182688</v>
      </c>
      <c r="C1970" s="3">
        <f t="shared" si="90"/>
        <v>44656.762592592597</v>
      </c>
      <c r="D1970" t="s">
        <v>15</v>
      </c>
      <c r="E1970" t="s">
        <v>3864</v>
      </c>
      <c r="F1970">
        <v>0</v>
      </c>
      <c r="G1970">
        <v>2230</v>
      </c>
      <c r="H1970">
        <v>6</v>
      </c>
      <c r="I1970">
        <v>0</v>
      </c>
      <c r="J1970">
        <v>1649182703</v>
      </c>
      <c r="K1970">
        <f t="shared" si="91"/>
        <v>44656.762766203705</v>
      </c>
      <c r="L1970" s="5">
        <f t="shared" si="92"/>
        <v>1.7361110803904012E-4</v>
      </c>
      <c r="M1970">
        <v>0</v>
      </c>
      <c r="N1970" t="s">
        <v>20</v>
      </c>
      <c r="O1970">
        <v>0</v>
      </c>
      <c r="P1970" t="s">
        <v>20</v>
      </c>
      <c r="Q1970" t="s">
        <v>3865</v>
      </c>
      <c r="R1970" t="s">
        <v>2829</v>
      </c>
      <c r="S1970">
        <v>1</v>
      </c>
      <c r="T1970">
        <v>0.01</v>
      </c>
    </row>
    <row r="1971" spans="1:20" x14ac:dyDescent="0.35">
      <c r="A1971">
        <v>671</v>
      </c>
      <c r="B1971">
        <v>1649140747</v>
      </c>
      <c r="C1971" s="3">
        <f t="shared" si="90"/>
        <v>44656.27716435185</v>
      </c>
      <c r="D1971" t="s">
        <v>15</v>
      </c>
      <c r="E1971" t="s">
        <v>3866</v>
      </c>
      <c r="F1971">
        <v>0</v>
      </c>
      <c r="G1971">
        <v>2769</v>
      </c>
      <c r="H1971">
        <v>20</v>
      </c>
      <c r="I1971">
        <v>0</v>
      </c>
      <c r="J1971">
        <v>1649140780</v>
      </c>
      <c r="K1971">
        <f t="shared" si="91"/>
        <v>44656.277546296296</v>
      </c>
      <c r="L1971" s="5">
        <f t="shared" si="92"/>
        <v>3.819444464170374E-4</v>
      </c>
      <c r="M1971">
        <v>0</v>
      </c>
      <c r="N1971" t="s">
        <v>20</v>
      </c>
      <c r="O1971">
        <v>0</v>
      </c>
      <c r="P1971" t="s">
        <v>20</v>
      </c>
      <c r="Q1971" t="s">
        <v>3867</v>
      </c>
      <c r="R1971" t="s">
        <v>2829</v>
      </c>
      <c r="S1971">
        <v>1</v>
      </c>
      <c r="T1971">
        <v>0.01</v>
      </c>
    </row>
    <row r="1972" spans="1:20" x14ac:dyDescent="0.35">
      <c r="A1972">
        <v>665</v>
      </c>
      <c r="B1972">
        <v>1649100835</v>
      </c>
      <c r="C1972" s="3">
        <f t="shared" si="90"/>
        <v>44655.81521990741</v>
      </c>
      <c r="D1972" t="s">
        <v>15</v>
      </c>
      <c r="E1972" t="s">
        <v>3868</v>
      </c>
      <c r="F1972">
        <v>0</v>
      </c>
      <c r="G1972">
        <v>2874</v>
      </c>
      <c r="H1972">
        <v>12</v>
      </c>
      <c r="I1972">
        <v>0</v>
      </c>
      <c r="J1972">
        <v>1649101459</v>
      </c>
      <c r="K1972">
        <f t="shared" si="91"/>
        <v>44655.822442129633</v>
      </c>
      <c r="L1972" s="5">
        <f t="shared" si="92"/>
        <v>7.2222222224809229E-3</v>
      </c>
      <c r="M1972">
        <v>0</v>
      </c>
      <c r="N1972" t="s">
        <v>20</v>
      </c>
      <c r="O1972">
        <v>0</v>
      </c>
      <c r="P1972" t="s">
        <v>20</v>
      </c>
      <c r="Q1972" t="s">
        <v>3869</v>
      </c>
      <c r="R1972" t="s">
        <v>2829</v>
      </c>
      <c r="S1972">
        <v>9</v>
      </c>
      <c r="T1972">
        <v>0.01</v>
      </c>
    </row>
    <row r="1973" spans="1:20" x14ac:dyDescent="0.35">
      <c r="A1973">
        <v>663</v>
      </c>
      <c r="B1973">
        <v>1649094509</v>
      </c>
      <c r="C1973" s="3">
        <f t="shared" si="90"/>
        <v>44655.742002314815</v>
      </c>
      <c r="D1973" t="s">
        <v>15</v>
      </c>
      <c r="E1973" t="s">
        <v>3870</v>
      </c>
      <c r="F1973">
        <v>0</v>
      </c>
      <c r="G1973">
        <v>2294</v>
      </c>
      <c r="H1973">
        <v>4</v>
      </c>
      <c r="I1973">
        <v>1</v>
      </c>
      <c r="J1973">
        <v>1649094532</v>
      </c>
      <c r="K1973">
        <f t="shared" si="91"/>
        <v>44655.742268518516</v>
      </c>
      <c r="L1973" s="5">
        <f t="shared" si="92"/>
        <v>2.6620370044838637E-4</v>
      </c>
      <c r="M1973">
        <v>0</v>
      </c>
      <c r="N1973" t="s">
        <v>20</v>
      </c>
      <c r="O1973">
        <v>0</v>
      </c>
      <c r="P1973" t="s">
        <v>20</v>
      </c>
      <c r="Q1973" t="s">
        <v>3871</v>
      </c>
      <c r="R1973" t="s">
        <v>2829</v>
      </c>
      <c r="S1973">
        <v>1</v>
      </c>
      <c r="T1973">
        <v>0.01</v>
      </c>
    </row>
    <row r="1974" spans="1:20" x14ac:dyDescent="0.35">
      <c r="A1974">
        <v>652</v>
      </c>
      <c r="B1974">
        <v>1648980190</v>
      </c>
      <c r="C1974" s="3">
        <f t="shared" si="90"/>
        <v>44654.418865740736</v>
      </c>
      <c r="D1974" t="s">
        <v>15</v>
      </c>
      <c r="E1974" t="s">
        <v>3872</v>
      </c>
      <c r="F1974">
        <v>0</v>
      </c>
      <c r="G1974">
        <v>3029</v>
      </c>
      <c r="H1974">
        <v>12</v>
      </c>
      <c r="I1974">
        <v>0</v>
      </c>
      <c r="J1974">
        <v>1648986710</v>
      </c>
      <c r="K1974">
        <f t="shared" si="91"/>
        <v>44654.494328703702</v>
      </c>
      <c r="L1974" s="5">
        <f t="shared" si="92"/>
        <v>7.5462962966412306E-2</v>
      </c>
      <c r="M1974">
        <v>0</v>
      </c>
      <c r="N1974" t="s">
        <v>20</v>
      </c>
      <c r="O1974">
        <v>0</v>
      </c>
      <c r="P1974" t="s">
        <v>20</v>
      </c>
      <c r="Q1974" t="s">
        <v>3873</v>
      </c>
      <c r="R1974" t="s">
        <v>2829</v>
      </c>
      <c r="S1974">
        <v>1</v>
      </c>
      <c r="T1974">
        <v>0.01</v>
      </c>
    </row>
    <row r="1975" spans="1:20" x14ac:dyDescent="0.35">
      <c r="A1975">
        <v>645</v>
      </c>
      <c r="B1975">
        <v>1648978441</v>
      </c>
      <c r="C1975" s="3">
        <f t="shared" si="90"/>
        <v>44654.398622685185</v>
      </c>
      <c r="D1975" t="s">
        <v>15</v>
      </c>
      <c r="E1975" t="s">
        <v>3874</v>
      </c>
      <c r="F1975">
        <v>0</v>
      </c>
      <c r="G1975">
        <v>2621</v>
      </c>
      <c r="H1975">
        <v>31</v>
      </c>
      <c r="I1975">
        <v>0</v>
      </c>
      <c r="J1975">
        <v>1648978599</v>
      </c>
      <c r="K1975">
        <f t="shared" si="91"/>
        <v>44654.400451388894</v>
      </c>
      <c r="L1975" s="5">
        <f t="shared" si="92"/>
        <v>1.8287037091795355E-3</v>
      </c>
      <c r="M1975">
        <v>0</v>
      </c>
      <c r="N1975" t="s">
        <v>20</v>
      </c>
      <c r="O1975">
        <v>0</v>
      </c>
      <c r="P1975" t="s">
        <v>20</v>
      </c>
      <c r="Q1975" t="s">
        <v>3875</v>
      </c>
      <c r="R1975" t="s">
        <v>2829</v>
      </c>
      <c r="S1975">
        <v>1</v>
      </c>
      <c r="T1975">
        <v>0.01</v>
      </c>
    </row>
    <row r="1976" spans="1:20" x14ac:dyDescent="0.35">
      <c r="A1976">
        <v>642</v>
      </c>
      <c r="B1976">
        <v>1648920555</v>
      </c>
      <c r="C1976" s="3">
        <f t="shared" si="90"/>
        <v>44653.728645833333</v>
      </c>
      <c r="D1976" t="s">
        <v>15</v>
      </c>
      <c r="E1976" t="s">
        <v>3876</v>
      </c>
      <c r="F1976">
        <v>0</v>
      </c>
      <c r="G1976">
        <v>3484</v>
      </c>
      <c r="H1976">
        <v>5</v>
      </c>
      <c r="I1976">
        <v>0</v>
      </c>
      <c r="J1976">
        <v>1648920578</v>
      </c>
      <c r="K1976">
        <f t="shared" si="91"/>
        <v>44653.728912037041</v>
      </c>
      <c r="L1976" s="5">
        <f t="shared" si="92"/>
        <v>2.6620370772434399E-4</v>
      </c>
      <c r="M1976">
        <v>0</v>
      </c>
      <c r="N1976" t="s">
        <v>20</v>
      </c>
      <c r="O1976">
        <v>0</v>
      </c>
      <c r="P1976" t="s">
        <v>20</v>
      </c>
      <c r="Q1976" t="s">
        <v>3877</v>
      </c>
      <c r="R1976" t="s">
        <v>2829</v>
      </c>
      <c r="S1976">
        <v>1</v>
      </c>
      <c r="T1976">
        <v>0.01</v>
      </c>
    </row>
    <row r="1977" spans="1:20" x14ac:dyDescent="0.35">
      <c r="A1977">
        <v>638</v>
      </c>
      <c r="B1977">
        <v>1648916551</v>
      </c>
      <c r="C1977" s="3">
        <f t="shared" si="90"/>
        <v>44653.682303240741</v>
      </c>
      <c r="D1977" t="s">
        <v>15</v>
      </c>
      <c r="E1977" t="s">
        <v>3878</v>
      </c>
      <c r="F1977">
        <v>0</v>
      </c>
      <c r="G1977">
        <v>2552</v>
      </c>
      <c r="H1977">
        <v>16</v>
      </c>
      <c r="I1977">
        <v>0</v>
      </c>
      <c r="J1977">
        <v>1648916651</v>
      </c>
      <c r="K1977">
        <f t="shared" si="91"/>
        <v>44653.68346064815</v>
      </c>
      <c r="L1977" s="5">
        <f t="shared" si="92"/>
        <v>1.157407408754807E-3</v>
      </c>
      <c r="M1977">
        <v>0</v>
      </c>
      <c r="N1977" t="s">
        <v>20</v>
      </c>
      <c r="O1977">
        <v>0</v>
      </c>
      <c r="P1977" t="s">
        <v>20</v>
      </c>
      <c r="Q1977" t="s">
        <v>3879</v>
      </c>
      <c r="R1977" t="s">
        <v>2829</v>
      </c>
      <c r="T1977">
        <v>0.01</v>
      </c>
    </row>
    <row r="1978" spans="1:20" x14ac:dyDescent="0.35">
      <c r="A1978">
        <v>635</v>
      </c>
      <c r="B1978">
        <v>1648914565</v>
      </c>
      <c r="C1978" s="3">
        <f t="shared" si="90"/>
        <v>44653.659317129626</v>
      </c>
      <c r="D1978" t="s">
        <v>15</v>
      </c>
      <c r="E1978" t="s">
        <v>3880</v>
      </c>
      <c r="F1978">
        <v>0</v>
      </c>
      <c r="G1978">
        <v>2046</v>
      </c>
      <c r="H1978">
        <v>11</v>
      </c>
      <c r="I1978">
        <v>1</v>
      </c>
      <c r="J1978">
        <v>1648914593</v>
      </c>
      <c r="K1978">
        <f t="shared" si="91"/>
        <v>44653.659641203703</v>
      </c>
      <c r="L1978" s="5">
        <f t="shared" si="92"/>
        <v>3.2407407707069069E-4</v>
      </c>
      <c r="M1978">
        <v>0</v>
      </c>
      <c r="N1978" t="s">
        <v>20</v>
      </c>
      <c r="O1978">
        <v>0</v>
      </c>
      <c r="P1978" t="s">
        <v>20</v>
      </c>
      <c r="Q1978" t="s">
        <v>3881</v>
      </c>
      <c r="R1978" t="s">
        <v>2829</v>
      </c>
      <c r="S1978">
        <v>1</v>
      </c>
      <c r="T1978">
        <v>0.01</v>
      </c>
    </row>
    <row r="1979" spans="1:20" x14ac:dyDescent="0.35">
      <c r="A1979">
        <v>623</v>
      </c>
      <c r="B1979">
        <v>1648895411</v>
      </c>
      <c r="C1979" s="3">
        <f t="shared" si="90"/>
        <v>44653.437627314815</v>
      </c>
      <c r="D1979" t="s">
        <v>15</v>
      </c>
      <c r="E1979" t="s">
        <v>3882</v>
      </c>
      <c r="F1979">
        <v>0</v>
      </c>
      <c r="G1979">
        <v>4692</v>
      </c>
      <c r="H1979">
        <v>68</v>
      </c>
      <c r="I1979">
        <v>0</v>
      </c>
      <c r="J1979">
        <v>1648895451</v>
      </c>
      <c r="K1979">
        <f t="shared" si="91"/>
        <v>44653.438090277778</v>
      </c>
      <c r="L1979" s="5">
        <f t="shared" si="92"/>
        <v>4.6296296204673126E-4</v>
      </c>
      <c r="M1979">
        <v>0</v>
      </c>
      <c r="N1979" t="s">
        <v>20</v>
      </c>
      <c r="O1979">
        <v>0</v>
      </c>
      <c r="P1979" t="s">
        <v>20</v>
      </c>
      <c r="Q1979" t="s">
        <v>3883</v>
      </c>
      <c r="R1979" t="s">
        <v>2829</v>
      </c>
      <c r="S1979">
        <v>3</v>
      </c>
      <c r="T1979">
        <v>0.01</v>
      </c>
    </row>
    <row r="1980" spans="1:20" x14ac:dyDescent="0.35">
      <c r="A1980">
        <v>618</v>
      </c>
      <c r="B1980">
        <v>1648889289</v>
      </c>
      <c r="C1980" s="3">
        <f t="shared" si="90"/>
        <v>44653.366770833338</v>
      </c>
      <c r="D1980" t="s">
        <v>15</v>
      </c>
      <c r="E1980" t="s">
        <v>3884</v>
      </c>
      <c r="F1980">
        <v>0</v>
      </c>
      <c r="G1980">
        <v>2078</v>
      </c>
      <c r="H1980">
        <v>9</v>
      </c>
      <c r="I1980">
        <v>0</v>
      </c>
      <c r="J1980">
        <v>1648889333</v>
      </c>
      <c r="K1980">
        <f t="shared" si="91"/>
        <v>44653.367280092592</v>
      </c>
      <c r="L1980" s="5">
        <f t="shared" si="92"/>
        <v>5.0925925461342558E-4</v>
      </c>
      <c r="M1980">
        <v>0</v>
      </c>
      <c r="N1980" t="s">
        <v>20</v>
      </c>
      <c r="O1980">
        <v>0</v>
      </c>
      <c r="P1980" t="s">
        <v>20</v>
      </c>
      <c r="Q1980" t="s">
        <v>3885</v>
      </c>
      <c r="R1980" t="s">
        <v>2829</v>
      </c>
      <c r="S1980">
        <v>1</v>
      </c>
      <c r="T1980">
        <v>0.01</v>
      </c>
    </row>
    <row r="1981" spans="1:20" x14ac:dyDescent="0.35">
      <c r="A1981">
        <v>615</v>
      </c>
      <c r="B1981">
        <v>1648882487</v>
      </c>
      <c r="C1981" s="3">
        <f t="shared" si="90"/>
        <v>44653.288043981476</v>
      </c>
      <c r="D1981" t="s">
        <v>15</v>
      </c>
      <c r="E1981" t="s">
        <v>3886</v>
      </c>
      <c r="F1981">
        <v>0</v>
      </c>
      <c r="G1981">
        <v>2789</v>
      </c>
      <c r="H1981">
        <v>5</v>
      </c>
      <c r="I1981">
        <v>0</v>
      </c>
      <c r="J1981">
        <v>1648885541</v>
      </c>
      <c r="K1981">
        <f t="shared" si="91"/>
        <v>44653.323391203703</v>
      </c>
      <c r="L1981" s="5">
        <f t="shared" si="92"/>
        <v>3.5347222226846498E-2</v>
      </c>
      <c r="M1981">
        <v>0</v>
      </c>
      <c r="N1981" t="s">
        <v>20</v>
      </c>
      <c r="O1981">
        <v>0</v>
      </c>
      <c r="P1981" t="s">
        <v>20</v>
      </c>
      <c r="Q1981" t="s">
        <v>3887</v>
      </c>
      <c r="R1981" t="s">
        <v>2829</v>
      </c>
      <c r="T1981">
        <v>0.01</v>
      </c>
    </row>
    <row r="1982" spans="1:20" x14ac:dyDescent="0.35">
      <c r="A1982">
        <v>612</v>
      </c>
      <c r="B1982">
        <v>1648757565</v>
      </c>
      <c r="C1982" s="3">
        <f t="shared" si="90"/>
        <v>44651.842187499999</v>
      </c>
      <c r="D1982" t="s">
        <v>15</v>
      </c>
      <c r="E1982" t="s">
        <v>3888</v>
      </c>
      <c r="F1982">
        <v>0</v>
      </c>
      <c r="G1982">
        <v>4667</v>
      </c>
      <c r="H1982">
        <v>9</v>
      </c>
      <c r="I1982">
        <v>0</v>
      </c>
      <c r="J1982">
        <v>1648806937</v>
      </c>
      <c r="K1982">
        <f t="shared" si="91"/>
        <v>44652.413622685184</v>
      </c>
      <c r="L1982" s="5">
        <f t="shared" si="92"/>
        <v>0.57143518518569181</v>
      </c>
      <c r="M1982">
        <v>0</v>
      </c>
      <c r="N1982" t="s">
        <v>20</v>
      </c>
      <c r="O1982">
        <v>0</v>
      </c>
      <c r="P1982" t="s">
        <v>20</v>
      </c>
      <c r="Q1982" t="s">
        <v>3889</v>
      </c>
      <c r="R1982" t="s">
        <v>2829</v>
      </c>
      <c r="S1982">
        <v>1</v>
      </c>
      <c r="T1982">
        <v>0.01</v>
      </c>
    </row>
    <row r="1983" spans="1:20" x14ac:dyDescent="0.35">
      <c r="A1983">
        <v>607</v>
      </c>
      <c r="B1983">
        <v>1648754771</v>
      </c>
      <c r="C1983" s="3">
        <f t="shared" si="90"/>
        <v>44651.809849537036</v>
      </c>
      <c r="D1983" t="s">
        <v>15</v>
      </c>
      <c r="E1983" t="s">
        <v>3890</v>
      </c>
      <c r="F1983">
        <v>0</v>
      </c>
      <c r="G1983">
        <v>2706</v>
      </c>
      <c r="H1983">
        <v>7</v>
      </c>
      <c r="I1983">
        <v>0</v>
      </c>
      <c r="J1983">
        <v>1648754807</v>
      </c>
      <c r="K1983">
        <f t="shared" si="91"/>
        <v>44651.810266203705</v>
      </c>
      <c r="L1983" s="5">
        <f t="shared" si="92"/>
        <v>4.1666666948003694E-4</v>
      </c>
      <c r="M1983">
        <v>0</v>
      </c>
      <c r="N1983" t="s">
        <v>20</v>
      </c>
      <c r="O1983">
        <v>0</v>
      </c>
      <c r="P1983" t="s">
        <v>20</v>
      </c>
      <c r="Q1983" t="s">
        <v>3891</v>
      </c>
      <c r="R1983" t="s">
        <v>2829</v>
      </c>
      <c r="S1983">
        <v>10</v>
      </c>
      <c r="T1983">
        <v>0.01</v>
      </c>
    </row>
    <row r="1984" spans="1:20" x14ac:dyDescent="0.35">
      <c r="A1984">
        <v>604</v>
      </c>
      <c r="B1984">
        <v>1648745117</v>
      </c>
      <c r="C1984" s="3">
        <f t="shared" si="90"/>
        <v>44651.698113425926</v>
      </c>
      <c r="D1984" t="s">
        <v>15</v>
      </c>
      <c r="E1984" t="s">
        <v>3892</v>
      </c>
      <c r="F1984">
        <v>0</v>
      </c>
      <c r="G1984">
        <v>2911</v>
      </c>
      <c r="H1984">
        <v>16</v>
      </c>
      <c r="I1984">
        <v>0</v>
      </c>
      <c r="J1984">
        <v>1648745138</v>
      </c>
      <c r="K1984">
        <f t="shared" si="91"/>
        <v>44651.69835648148</v>
      </c>
      <c r="L1984" s="5">
        <f t="shared" si="92"/>
        <v>2.4305555416503921E-4</v>
      </c>
      <c r="M1984">
        <v>0</v>
      </c>
      <c r="N1984" t="s">
        <v>20</v>
      </c>
      <c r="O1984">
        <v>0</v>
      </c>
      <c r="P1984" t="s">
        <v>20</v>
      </c>
      <c r="Q1984" t="s">
        <v>3893</v>
      </c>
      <c r="R1984" t="s">
        <v>2829</v>
      </c>
      <c r="S1984">
        <v>7</v>
      </c>
      <c r="T1984">
        <v>0.01</v>
      </c>
    </row>
    <row r="1985" spans="1:20" x14ac:dyDescent="0.35">
      <c r="A1985">
        <v>593</v>
      </c>
      <c r="B1985">
        <v>1648731718</v>
      </c>
      <c r="C1985" s="3">
        <f t="shared" si="90"/>
        <v>44651.543032407411</v>
      </c>
      <c r="D1985" t="s">
        <v>15</v>
      </c>
      <c r="E1985" t="s">
        <v>3894</v>
      </c>
      <c r="F1985">
        <v>0</v>
      </c>
      <c r="G1985">
        <v>2209</v>
      </c>
      <c r="H1985">
        <v>4</v>
      </c>
      <c r="I1985">
        <v>1</v>
      </c>
      <c r="J1985">
        <v>1648731722</v>
      </c>
      <c r="K1985">
        <f t="shared" si="91"/>
        <v>44651.543078703704</v>
      </c>
      <c r="L1985" s="5">
        <f t="shared" si="92"/>
        <v>4.6296292566694319E-5</v>
      </c>
      <c r="M1985">
        <v>0</v>
      </c>
      <c r="N1985" t="s">
        <v>20</v>
      </c>
      <c r="O1985">
        <v>0</v>
      </c>
      <c r="P1985" t="s">
        <v>20</v>
      </c>
      <c r="Q1985" t="s">
        <v>3895</v>
      </c>
      <c r="R1985" t="s">
        <v>2829</v>
      </c>
      <c r="T1985">
        <v>0.01</v>
      </c>
    </row>
    <row r="1986" spans="1:20" x14ac:dyDescent="0.35">
      <c r="A1986">
        <v>589</v>
      </c>
      <c r="B1986">
        <v>1648729709</v>
      </c>
      <c r="C1986" s="3">
        <f t="shared" ref="C1986:C2049" si="93">(B1986/86400)+25569</f>
        <v>44651.519780092596</v>
      </c>
      <c r="D1986" t="s">
        <v>15</v>
      </c>
      <c r="E1986" t="s">
        <v>3896</v>
      </c>
      <c r="F1986">
        <v>0</v>
      </c>
      <c r="G1986">
        <v>2004</v>
      </c>
      <c r="H1986">
        <v>30</v>
      </c>
      <c r="I1986">
        <v>0</v>
      </c>
      <c r="J1986">
        <v>1648729756</v>
      </c>
      <c r="K1986">
        <f t="shared" ref="K1986:K2049" si="94">(J1986/86400)+25569</f>
        <v>44651.520324074074</v>
      </c>
      <c r="L1986" s="5">
        <f t="shared" ref="L1986:L2049" si="95">K1986-C1986</f>
        <v>5.4398147767642513E-4</v>
      </c>
      <c r="M1986">
        <v>0</v>
      </c>
      <c r="N1986" t="s">
        <v>20</v>
      </c>
      <c r="O1986">
        <v>0</v>
      </c>
      <c r="P1986" t="s">
        <v>20</v>
      </c>
      <c r="Q1986" t="s">
        <v>3897</v>
      </c>
      <c r="R1986" t="s">
        <v>2829</v>
      </c>
      <c r="S1986">
        <v>10</v>
      </c>
      <c r="T1986">
        <v>0.01</v>
      </c>
    </row>
    <row r="1987" spans="1:20" x14ac:dyDescent="0.35">
      <c r="A1987">
        <v>581</v>
      </c>
      <c r="B1987">
        <v>1648580849</v>
      </c>
      <c r="C1987" s="3">
        <f t="shared" si="93"/>
        <v>44649.79686342593</v>
      </c>
      <c r="D1987" t="s">
        <v>15</v>
      </c>
      <c r="E1987" t="s">
        <v>3898</v>
      </c>
      <c r="F1987">
        <v>0</v>
      </c>
      <c r="G1987">
        <v>2100</v>
      </c>
      <c r="H1987">
        <v>9</v>
      </c>
      <c r="I1987">
        <v>0</v>
      </c>
      <c r="J1987">
        <v>1648666274</v>
      </c>
      <c r="K1987">
        <f t="shared" si="94"/>
        <v>44650.785578703704</v>
      </c>
      <c r="L1987" s="5">
        <f t="shared" si="95"/>
        <v>0.98871527777373558</v>
      </c>
      <c r="M1987">
        <v>0</v>
      </c>
      <c r="N1987" t="s">
        <v>20</v>
      </c>
      <c r="O1987">
        <v>0</v>
      </c>
      <c r="P1987" t="s">
        <v>20</v>
      </c>
      <c r="Q1987" t="s">
        <v>3899</v>
      </c>
      <c r="R1987" t="s">
        <v>2829</v>
      </c>
      <c r="S1987">
        <v>1</v>
      </c>
      <c r="T1987">
        <v>0.01</v>
      </c>
    </row>
    <row r="1988" spans="1:20" x14ac:dyDescent="0.35">
      <c r="A1988">
        <v>574</v>
      </c>
      <c r="B1988">
        <v>1648574847</v>
      </c>
      <c r="C1988" s="3">
        <f t="shared" si="93"/>
        <v>44649.727395833332</v>
      </c>
      <c r="D1988" t="s">
        <v>15</v>
      </c>
      <c r="E1988" t="s">
        <v>3900</v>
      </c>
      <c r="F1988">
        <v>0</v>
      </c>
      <c r="G1988">
        <v>1689</v>
      </c>
      <c r="H1988">
        <v>17</v>
      </c>
      <c r="I1988">
        <v>0</v>
      </c>
      <c r="J1988">
        <v>1648666294</v>
      </c>
      <c r="K1988">
        <f t="shared" si="94"/>
        <v>44650.785810185189</v>
      </c>
      <c r="L1988" s="5">
        <f t="shared" si="95"/>
        <v>1.0584143518572091</v>
      </c>
      <c r="M1988">
        <v>0</v>
      </c>
      <c r="N1988" t="s">
        <v>20</v>
      </c>
      <c r="O1988">
        <v>0</v>
      </c>
      <c r="P1988" t="s">
        <v>20</v>
      </c>
      <c r="Q1988" t="s">
        <v>3901</v>
      </c>
      <c r="R1988" t="s">
        <v>2829</v>
      </c>
      <c r="S1988">
        <v>1</v>
      </c>
      <c r="T1988">
        <v>0.01</v>
      </c>
    </row>
    <row r="1989" spans="1:20" x14ac:dyDescent="0.35">
      <c r="A1989">
        <v>563</v>
      </c>
      <c r="B1989">
        <v>1648489690</v>
      </c>
      <c r="C1989" s="3">
        <f t="shared" si="93"/>
        <v>44648.741782407407</v>
      </c>
      <c r="D1989" t="s">
        <v>15</v>
      </c>
      <c r="E1989" t="s">
        <v>3902</v>
      </c>
      <c r="F1989">
        <v>0</v>
      </c>
      <c r="G1989">
        <v>1644</v>
      </c>
      <c r="H1989">
        <v>1</v>
      </c>
      <c r="I1989">
        <v>0</v>
      </c>
      <c r="J1989">
        <v>1648666303</v>
      </c>
      <c r="K1989">
        <f t="shared" si="94"/>
        <v>44650.785914351851</v>
      </c>
      <c r="L1989" s="5">
        <f t="shared" si="95"/>
        <v>2.0441319444435067</v>
      </c>
      <c r="M1989">
        <v>0</v>
      </c>
      <c r="N1989" t="s">
        <v>20</v>
      </c>
      <c r="O1989">
        <v>0</v>
      </c>
      <c r="P1989" t="s">
        <v>20</v>
      </c>
      <c r="Q1989" t="s">
        <v>3903</v>
      </c>
      <c r="R1989" t="s">
        <v>2829</v>
      </c>
      <c r="T1989">
        <v>0.01</v>
      </c>
    </row>
    <row r="1990" spans="1:20" x14ac:dyDescent="0.35">
      <c r="A1990">
        <v>560</v>
      </c>
      <c r="B1990">
        <v>1648486211</v>
      </c>
      <c r="C1990" s="3">
        <f t="shared" si="93"/>
        <v>44648.701516203699</v>
      </c>
      <c r="D1990" t="s">
        <v>15</v>
      </c>
      <c r="E1990" t="s">
        <v>3904</v>
      </c>
      <c r="F1990">
        <v>0</v>
      </c>
      <c r="G1990">
        <v>1640</v>
      </c>
      <c r="H1990">
        <v>1</v>
      </c>
      <c r="I1990">
        <v>0</v>
      </c>
      <c r="J1990">
        <v>1648666309</v>
      </c>
      <c r="K1990">
        <f t="shared" si="94"/>
        <v>44650.785983796297</v>
      </c>
      <c r="L1990" s="5">
        <f t="shared" si="95"/>
        <v>2.0844675925982301</v>
      </c>
      <c r="M1990">
        <v>0</v>
      </c>
      <c r="N1990" t="s">
        <v>20</v>
      </c>
      <c r="O1990">
        <v>0</v>
      </c>
      <c r="P1990" t="s">
        <v>20</v>
      </c>
      <c r="Q1990" t="s">
        <v>3905</v>
      </c>
      <c r="R1990" t="s">
        <v>2829</v>
      </c>
      <c r="S1990">
        <v>1</v>
      </c>
      <c r="T1990">
        <v>0.01</v>
      </c>
    </row>
    <row r="1991" spans="1:20" x14ac:dyDescent="0.35">
      <c r="A1991">
        <v>551</v>
      </c>
      <c r="B1991">
        <v>1648396115</v>
      </c>
      <c r="C1991" s="3">
        <f t="shared" si="93"/>
        <v>44647.658738425926</v>
      </c>
      <c r="D1991" t="s">
        <v>15</v>
      </c>
      <c r="E1991" t="s">
        <v>3906</v>
      </c>
      <c r="F1991">
        <v>0</v>
      </c>
      <c r="G1991">
        <v>1614</v>
      </c>
      <c r="H1991">
        <v>15</v>
      </c>
      <c r="I1991">
        <v>0</v>
      </c>
      <c r="J1991">
        <v>1648396128</v>
      </c>
      <c r="K1991">
        <f t="shared" si="94"/>
        <v>44647.658888888887</v>
      </c>
      <c r="L1991" s="5">
        <f t="shared" si="95"/>
        <v>1.5046296175569296E-4</v>
      </c>
      <c r="M1991">
        <v>0</v>
      </c>
      <c r="N1991" t="s">
        <v>20</v>
      </c>
      <c r="O1991">
        <v>0</v>
      </c>
      <c r="P1991" t="s">
        <v>20</v>
      </c>
      <c r="Q1991" t="s">
        <v>3907</v>
      </c>
      <c r="R1991" t="s">
        <v>2829</v>
      </c>
      <c r="S1991">
        <v>1</v>
      </c>
      <c r="T1991">
        <v>0.01</v>
      </c>
    </row>
    <row r="1992" spans="1:20" x14ac:dyDescent="0.35">
      <c r="A1992">
        <v>537</v>
      </c>
      <c r="B1992">
        <v>1648314585</v>
      </c>
      <c r="C1992" s="3">
        <f t="shared" si="93"/>
        <v>44646.715104166666</v>
      </c>
      <c r="D1992" t="s">
        <v>15</v>
      </c>
      <c r="E1992" t="s">
        <v>3908</v>
      </c>
      <c r="F1992">
        <v>0</v>
      </c>
      <c r="G1992">
        <v>1542</v>
      </c>
      <c r="H1992">
        <v>16</v>
      </c>
      <c r="I1992">
        <v>0</v>
      </c>
      <c r="J1992">
        <v>1648314728</v>
      </c>
      <c r="K1992">
        <f t="shared" si="94"/>
        <v>44646.71675925926</v>
      </c>
      <c r="L1992" s="5">
        <f t="shared" si="95"/>
        <v>1.6550925938645378E-3</v>
      </c>
      <c r="M1992">
        <v>0</v>
      </c>
      <c r="N1992" t="s">
        <v>20</v>
      </c>
      <c r="O1992">
        <v>0</v>
      </c>
      <c r="P1992" t="s">
        <v>20</v>
      </c>
      <c r="Q1992" t="s">
        <v>3909</v>
      </c>
      <c r="R1992" t="s">
        <v>2829</v>
      </c>
      <c r="S1992">
        <v>5</v>
      </c>
      <c r="T1992">
        <v>0.01</v>
      </c>
    </row>
    <row r="1993" spans="1:20" x14ac:dyDescent="0.35">
      <c r="A1993">
        <v>529</v>
      </c>
      <c r="B1993">
        <v>1648230062</v>
      </c>
      <c r="C1993" s="3">
        <f t="shared" si="93"/>
        <v>44645.736828703702</v>
      </c>
      <c r="D1993" t="s">
        <v>15</v>
      </c>
      <c r="E1993" t="s">
        <v>3910</v>
      </c>
      <c r="F1993">
        <v>0</v>
      </c>
      <c r="G1993">
        <v>1629</v>
      </c>
      <c r="H1993">
        <v>3</v>
      </c>
      <c r="I1993">
        <v>0</v>
      </c>
      <c r="J1993">
        <v>1648230124</v>
      </c>
      <c r="K1993">
        <f t="shared" si="94"/>
        <v>44645.737546296295</v>
      </c>
      <c r="L1993" s="5">
        <f t="shared" si="95"/>
        <v>7.1759259299142286E-4</v>
      </c>
      <c r="M1993">
        <v>0</v>
      </c>
      <c r="N1993" t="s">
        <v>20</v>
      </c>
      <c r="O1993">
        <v>0</v>
      </c>
      <c r="P1993" t="s">
        <v>20</v>
      </c>
      <c r="Q1993" t="s">
        <v>3911</v>
      </c>
      <c r="R1993" t="s">
        <v>2829</v>
      </c>
      <c r="S1993">
        <v>1</v>
      </c>
      <c r="T1993">
        <v>0.01</v>
      </c>
    </row>
    <row r="1994" spans="1:20" x14ac:dyDescent="0.35">
      <c r="A1994">
        <v>526</v>
      </c>
      <c r="B1994">
        <v>1648206458</v>
      </c>
      <c r="C1994" s="3">
        <f t="shared" si="93"/>
        <v>44645.463634259257</v>
      </c>
      <c r="D1994" t="s">
        <v>15</v>
      </c>
      <c r="E1994" t="s">
        <v>3912</v>
      </c>
      <c r="F1994">
        <v>0</v>
      </c>
      <c r="G1994">
        <v>1618</v>
      </c>
      <c r="H1994">
        <v>5</v>
      </c>
      <c r="I1994">
        <v>1</v>
      </c>
      <c r="J1994">
        <v>1648206470</v>
      </c>
      <c r="K1994">
        <f t="shared" si="94"/>
        <v>44645.463773148149</v>
      </c>
      <c r="L1994" s="5">
        <f t="shared" si="95"/>
        <v>1.3888889225199819E-4</v>
      </c>
      <c r="M1994">
        <v>0</v>
      </c>
      <c r="N1994" t="s">
        <v>20</v>
      </c>
      <c r="O1994">
        <v>0</v>
      </c>
      <c r="P1994" t="s">
        <v>20</v>
      </c>
      <c r="Q1994" t="s">
        <v>3913</v>
      </c>
      <c r="R1994" t="s">
        <v>2829</v>
      </c>
      <c r="S1994">
        <v>1</v>
      </c>
      <c r="T1994">
        <v>0.01</v>
      </c>
    </row>
    <row r="1995" spans="1:20" x14ac:dyDescent="0.35">
      <c r="A1995">
        <v>523</v>
      </c>
      <c r="B1995">
        <v>1648206182</v>
      </c>
      <c r="C1995" s="3">
        <f t="shared" si="93"/>
        <v>44645.460439814815</v>
      </c>
      <c r="D1995" t="s">
        <v>15</v>
      </c>
      <c r="E1995" t="s">
        <v>3914</v>
      </c>
      <c r="F1995">
        <v>0</v>
      </c>
      <c r="G1995">
        <v>1433</v>
      </c>
      <c r="H1995">
        <v>1</v>
      </c>
      <c r="I1995">
        <v>1</v>
      </c>
      <c r="J1995">
        <v>1648206218</v>
      </c>
      <c r="K1995">
        <f t="shared" si="94"/>
        <v>44645.460856481484</v>
      </c>
      <c r="L1995" s="5">
        <f t="shared" si="95"/>
        <v>4.1666666948003694E-4</v>
      </c>
      <c r="M1995">
        <v>0</v>
      </c>
      <c r="N1995" t="s">
        <v>20</v>
      </c>
      <c r="O1995">
        <v>0</v>
      </c>
      <c r="P1995" t="s">
        <v>20</v>
      </c>
      <c r="Q1995" t="s">
        <v>3915</v>
      </c>
      <c r="R1995" t="s">
        <v>2829</v>
      </c>
      <c r="S1995">
        <v>8</v>
      </c>
      <c r="T1995">
        <v>0.01</v>
      </c>
    </row>
    <row r="1996" spans="1:20" x14ac:dyDescent="0.35">
      <c r="A1996">
        <v>517</v>
      </c>
      <c r="B1996">
        <v>1648151783</v>
      </c>
      <c r="C1996" s="3">
        <f t="shared" si="93"/>
        <v>44644.830821759257</v>
      </c>
      <c r="D1996" t="s">
        <v>15</v>
      </c>
      <c r="E1996" t="s">
        <v>3916</v>
      </c>
      <c r="F1996">
        <v>0</v>
      </c>
      <c r="G1996">
        <v>1489</v>
      </c>
      <c r="H1996">
        <v>4</v>
      </c>
      <c r="I1996">
        <v>0</v>
      </c>
      <c r="J1996">
        <v>1648151823</v>
      </c>
      <c r="K1996">
        <f t="shared" si="94"/>
        <v>44644.831284722226</v>
      </c>
      <c r="L1996" s="5">
        <f t="shared" si="95"/>
        <v>4.6296296932268888E-4</v>
      </c>
      <c r="M1996">
        <v>0</v>
      </c>
      <c r="N1996" t="s">
        <v>20</v>
      </c>
      <c r="O1996">
        <v>0</v>
      </c>
      <c r="P1996" t="s">
        <v>20</v>
      </c>
      <c r="Q1996" t="s">
        <v>3917</v>
      </c>
      <c r="R1996" t="s">
        <v>2829</v>
      </c>
      <c r="S1996">
        <v>7</v>
      </c>
      <c r="T1996">
        <v>0.01</v>
      </c>
    </row>
    <row r="1997" spans="1:20" x14ac:dyDescent="0.35">
      <c r="A1997">
        <v>511</v>
      </c>
      <c r="B1997">
        <v>1648118536</v>
      </c>
      <c r="C1997" s="3">
        <f t="shared" si="93"/>
        <v>44644.446018518516</v>
      </c>
      <c r="D1997" t="s">
        <v>15</v>
      </c>
      <c r="E1997" t="s">
        <v>3918</v>
      </c>
      <c r="F1997">
        <v>0</v>
      </c>
      <c r="G1997">
        <v>1352</v>
      </c>
      <c r="H1997">
        <v>2</v>
      </c>
      <c r="I1997">
        <v>0</v>
      </c>
      <c r="J1997">
        <v>1648118549</v>
      </c>
      <c r="K1997">
        <f t="shared" si="94"/>
        <v>44644.446168981478</v>
      </c>
      <c r="L1997" s="5">
        <f t="shared" si="95"/>
        <v>1.5046296175569296E-4</v>
      </c>
      <c r="M1997">
        <v>0</v>
      </c>
      <c r="N1997" t="s">
        <v>20</v>
      </c>
      <c r="O1997">
        <v>0</v>
      </c>
      <c r="P1997" t="s">
        <v>20</v>
      </c>
      <c r="Q1997" t="s">
        <v>3919</v>
      </c>
      <c r="R1997" t="s">
        <v>2829</v>
      </c>
      <c r="T1997">
        <v>0.01</v>
      </c>
    </row>
    <row r="1998" spans="1:20" x14ac:dyDescent="0.35">
      <c r="A1998">
        <v>508</v>
      </c>
      <c r="B1998">
        <v>1648114031</v>
      </c>
      <c r="C1998" s="3">
        <f t="shared" si="93"/>
        <v>44644.393877314811</v>
      </c>
      <c r="D1998" t="s">
        <v>15</v>
      </c>
      <c r="E1998" t="s">
        <v>3920</v>
      </c>
      <c r="F1998">
        <v>0</v>
      </c>
      <c r="G1998">
        <v>1297</v>
      </c>
      <c r="H1998">
        <v>1</v>
      </c>
      <c r="I1998">
        <v>0</v>
      </c>
      <c r="J1998">
        <v>1648114047</v>
      </c>
      <c r="K1998">
        <f t="shared" si="94"/>
        <v>44644.394062499996</v>
      </c>
      <c r="L1998" s="5">
        <f t="shared" si="95"/>
        <v>1.8518518481869251E-4</v>
      </c>
      <c r="M1998">
        <v>0</v>
      </c>
      <c r="N1998" t="s">
        <v>20</v>
      </c>
      <c r="O1998">
        <v>0</v>
      </c>
      <c r="P1998" t="s">
        <v>20</v>
      </c>
      <c r="Q1998" t="s">
        <v>3921</v>
      </c>
      <c r="R1998" t="s">
        <v>2829</v>
      </c>
      <c r="S1998">
        <v>4</v>
      </c>
      <c r="T1998">
        <v>0.01</v>
      </c>
    </row>
    <row r="1999" spans="1:20" x14ac:dyDescent="0.35">
      <c r="A1999">
        <v>496</v>
      </c>
      <c r="B1999">
        <v>1648027756</v>
      </c>
      <c r="C1999" s="3">
        <f t="shared" si="93"/>
        <v>44643.395324074074</v>
      </c>
      <c r="D1999" t="s">
        <v>15</v>
      </c>
      <c r="E1999" t="s">
        <v>3922</v>
      </c>
      <c r="F1999">
        <v>0</v>
      </c>
      <c r="G1999">
        <v>1300</v>
      </c>
      <c r="H1999">
        <v>4</v>
      </c>
      <c r="I1999">
        <v>0</v>
      </c>
      <c r="J1999">
        <v>1648027771</v>
      </c>
      <c r="K1999">
        <f t="shared" si="94"/>
        <v>44643.395497685182</v>
      </c>
      <c r="L1999" s="5">
        <f t="shared" si="95"/>
        <v>1.7361110803904012E-4</v>
      </c>
      <c r="M1999">
        <v>0</v>
      </c>
      <c r="N1999" t="s">
        <v>20</v>
      </c>
      <c r="O1999">
        <v>0</v>
      </c>
      <c r="P1999" t="s">
        <v>20</v>
      </c>
      <c r="Q1999" t="s">
        <v>3923</v>
      </c>
      <c r="R1999" t="s">
        <v>2829</v>
      </c>
      <c r="S1999">
        <v>1</v>
      </c>
      <c r="T1999">
        <v>0.01</v>
      </c>
    </row>
    <row r="2000" spans="1:20" x14ac:dyDescent="0.35">
      <c r="A2000">
        <v>490</v>
      </c>
      <c r="B2000">
        <v>1647978420</v>
      </c>
      <c r="C2000" s="3">
        <f t="shared" si="93"/>
        <v>44642.82430555555</v>
      </c>
      <c r="D2000" t="s">
        <v>15</v>
      </c>
      <c r="E2000" t="s">
        <v>3924</v>
      </c>
      <c r="F2000">
        <v>0</v>
      </c>
      <c r="G2000">
        <v>1281</v>
      </c>
      <c r="H2000">
        <v>3</v>
      </c>
      <c r="I2000">
        <v>0</v>
      </c>
      <c r="J2000">
        <v>1647978539</v>
      </c>
      <c r="K2000">
        <f t="shared" si="94"/>
        <v>44642.825682870374</v>
      </c>
      <c r="L2000" s="5">
        <f t="shared" si="95"/>
        <v>1.3773148239124566E-3</v>
      </c>
      <c r="M2000">
        <v>0</v>
      </c>
      <c r="N2000" t="s">
        <v>20</v>
      </c>
      <c r="O2000">
        <v>0</v>
      </c>
      <c r="P2000" t="s">
        <v>20</v>
      </c>
      <c r="Q2000" t="s">
        <v>3925</v>
      </c>
      <c r="R2000" t="s">
        <v>2829</v>
      </c>
      <c r="T2000">
        <v>0.01</v>
      </c>
    </row>
    <row r="2001" spans="1:20" x14ac:dyDescent="0.35">
      <c r="A2001">
        <v>485</v>
      </c>
      <c r="B2001">
        <v>1647891463</v>
      </c>
      <c r="C2001" s="3">
        <f t="shared" si="93"/>
        <v>44641.817858796298</v>
      </c>
      <c r="D2001" t="s">
        <v>15</v>
      </c>
      <c r="E2001" t="s">
        <v>3926</v>
      </c>
      <c r="F2001">
        <v>0</v>
      </c>
      <c r="G2001">
        <v>1379</v>
      </c>
      <c r="H2001">
        <v>4</v>
      </c>
      <c r="I2001">
        <v>0</v>
      </c>
      <c r="J2001">
        <v>1647978536</v>
      </c>
      <c r="K2001">
        <f t="shared" si="94"/>
        <v>44642.825648148151</v>
      </c>
      <c r="L2001" s="5">
        <f t="shared" si="95"/>
        <v>1.0077893518537167</v>
      </c>
      <c r="M2001">
        <v>0</v>
      </c>
      <c r="N2001" t="s">
        <v>20</v>
      </c>
      <c r="O2001">
        <v>0</v>
      </c>
      <c r="P2001" t="s">
        <v>20</v>
      </c>
      <c r="Q2001" t="s">
        <v>3927</v>
      </c>
      <c r="R2001" t="s">
        <v>2829</v>
      </c>
      <c r="S2001">
        <v>1</v>
      </c>
      <c r="T2001">
        <v>0.01</v>
      </c>
    </row>
    <row r="2002" spans="1:20" x14ac:dyDescent="0.35">
      <c r="A2002">
        <v>469</v>
      </c>
      <c r="B2002">
        <v>1647840533</v>
      </c>
      <c r="C2002" s="3">
        <f t="shared" si="93"/>
        <v>44641.228391203702</v>
      </c>
      <c r="D2002" t="s">
        <v>15</v>
      </c>
      <c r="E2002" t="s">
        <v>3928</v>
      </c>
      <c r="F2002">
        <v>0</v>
      </c>
      <c r="G2002">
        <v>1284</v>
      </c>
      <c r="H2002">
        <v>0</v>
      </c>
      <c r="I2002">
        <v>0</v>
      </c>
      <c r="J2002">
        <v>1647840551</v>
      </c>
      <c r="K2002">
        <f t="shared" si="94"/>
        <v>44641.228599537033</v>
      </c>
      <c r="L2002" s="5">
        <f t="shared" si="95"/>
        <v>2.0833333110203966E-4</v>
      </c>
      <c r="M2002">
        <v>0</v>
      </c>
      <c r="N2002" t="s">
        <v>20</v>
      </c>
      <c r="O2002">
        <v>0</v>
      </c>
      <c r="P2002" t="s">
        <v>20</v>
      </c>
      <c r="Q2002" t="s">
        <v>3929</v>
      </c>
      <c r="R2002" t="s">
        <v>2829</v>
      </c>
      <c r="S2002">
        <v>1</v>
      </c>
      <c r="T2002">
        <v>0.01</v>
      </c>
    </row>
    <row r="2003" spans="1:20" x14ac:dyDescent="0.35">
      <c r="A2003">
        <v>466</v>
      </c>
      <c r="B2003">
        <v>1647802528</v>
      </c>
      <c r="C2003" s="3">
        <f t="shared" si="93"/>
        <v>44640.788518518515</v>
      </c>
      <c r="D2003" t="s">
        <v>15</v>
      </c>
      <c r="E2003" t="s">
        <v>3930</v>
      </c>
      <c r="F2003">
        <v>0</v>
      </c>
      <c r="G2003">
        <v>1312</v>
      </c>
      <c r="H2003">
        <v>1</v>
      </c>
      <c r="I2003">
        <v>0</v>
      </c>
      <c r="J2003">
        <v>1647802628</v>
      </c>
      <c r="K2003">
        <f t="shared" si="94"/>
        <v>44640.789675925931</v>
      </c>
      <c r="L2003" s="5">
        <f t="shared" si="95"/>
        <v>1.1574074160307646E-3</v>
      </c>
      <c r="M2003">
        <v>0</v>
      </c>
      <c r="N2003" t="s">
        <v>20</v>
      </c>
      <c r="O2003">
        <v>0</v>
      </c>
      <c r="P2003" t="s">
        <v>20</v>
      </c>
      <c r="Q2003" t="s">
        <v>3931</v>
      </c>
      <c r="R2003" t="s">
        <v>2829</v>
      </c>
      <c r="T2003">
        <v>0.01</v>
      </c>
    </row>
    <row r="2004" spans="1:20" x14ac:dyDescent="0.35">
      <c r="A2004">
        <v>461</v>
      </c>
      <c r="B2004">
        <v>1647801271</v>
      </c>
      <c r="C2004" s="3">
        <f t="shared" si="93"/>
        <v>44640.773969907408</v>
      </c>
      <c r="D2004" t="s">
        <v>15</v>
      </c>
      <c r="E2004" t="s">
        <v>3932</v>
      </c>
      <c r="F2004">
        <v>0</v>
      </c>
      <c r="G2004">
        <v>1300</v>
      </c>
      <c r="H2004">
        <v>8</v>
      </c>
      <c r="I2004">
        <v>1</v>
      </c>
      <c r="J2004">
        <v>1647801288</v>
      </c>
      <c r="K2004">
        <f t="shared" si="94"/>
        <v>44640.77416666667</v>
      </c>
      <c r="L2004" s="5">
        <f t="shared" si="95"/>
        <v>1.9675926159834489E-4</v>
      </c>
      <c r="M2004">
        <v>0</v>
      </c>
      <c r="N2004" t="s">
        <v>20</v>
      </c>
      <c r="O2004">
        <v>0</v>
      </c>
      <c r="P2004" t="s">
        <v>20</v>
      </c>
      <c r="Q2004" t="s">
        <v>3933</v>
      </c>
      <c r="R2004" t="s">
        <v>2829</v>
      </c>
      <c r="S2004">
        <v>9</v>
      </c>
      <c r="T2004">
        <v>0.01</v>
      </c>
    </row>
    <row r="2005" spans="1:20" x14ac:dyDescent="0.35">
      <c r="A2005">
        <v>458</v>
      </c>
      <c r="B2005">
        <v>1647797737</v>
      </c>
      <c r="C2005" s="3">
        <f t="shared" si="93"/>
        <v>44640.733067129629</v>
      </c>
      <c r="D2005" t="s">
        <v>15</v>
      </c>
      <c r="E2005" t="s">
        <v>3934</v>
      </c>
      <c r="F2005">
        <v>0</v>
      </c>
      <c r="G2005">
        <v>1271</v>
      </c>
      <c r="H2005">
        <v>0</v>
      </c>
      <c r="I2005">
        <v>0</v>
      </c>
      <c r="J2005">
        <v>1647797819</v>
      </c>
      <c r="K2005">
        <f t="shared" si="94"/>
        <v>44640.7340162037</v>
      </c>
      <c r="L2005" s="5">
        <f t="shared" si="95"/>
        <v>9.4907407037680969E-4</v>
      </c>
      <c r="M2005">
        <v>0</v>
      </c>
      <c r="N2005" t="s">
        <v>20</v>
      </c>
      <c r="O2005">
        <v>0</v>
      </c>
      <c r="P2005" t="s">
        <v>20</v>
      </c>
      <c r="Q2005" t="s">
        <v>3935</v>
      </c>
      <c r="R2005" t="s">
        <v>2829</v>
      </c>
      <c r="S2005">
        <v>1</v>
      </c>
      <c r="T2005">
        <v>0.01</v>
      </c>
    </row>
    <row r="2006" spans="1:20" x14ac:dyDescent="0.35">
      <c r="A2006">
        <v>452</v>
      </c>
      <c r="B2006">
        <v>1647773856</v>
      </c>
      <c r="C2006" s="3">
        <f t="shared" si="93"/>
        <v>44640.456666666665</v>
      </c>
      <c r="D2006" t="s">
        <v>15</v>
      </c>
      <c r="E2006" t="s">
        <v>3936</v>
      </c>
      <c r="F2006">
        <v>0</v>
      </c>
      <c r="G2006">
        <v>1195</v>
      </c>
      <c r="H2006">
        <v>13</v>
      </c>
      <c r="I2006">
        <v>0</v>
      </c>
      <c r="J2006">
        <v>1647774092</v>
      </c>
      <c r="K2006">
        <f t="shared" si="94"/>
        <v>44640.459398148145</v>
      </c>
      <c r="L2006" s="5">
        <f t="shared" si="95"/>
        <v>2.7314814797136933E-3</v>
      </c>
      <c r="M2006">
        <v>0</v>
      </c>
      <c r="N2006" t="s">
        <v>20</v>
      </c>
      <c r="O2006">
        <v>0</v>
      </c>
      <c r="P2006" t="s">
        <v>20</v>
      </c>
      <c r="Q2006" t="s">
        <v>3937</v>
      </c>
      <c r="R2006" t="s">
        <v>2829</v>
      </c>
      <c r="S2006">
        <v>2</v>
      </c>
      <c r="T2006">
        <v>0.01</v>
      </c>
    </row>
    <row r="2007" spans="1:20" x14ac:dyDescent="0.35">
      <c r="A2007">
        <v>450</v>
      </c>
      <c r="B2007">
        <v>1647772450</v>
      </c>
      <c r="C2007" s="3">
        <f t="shared" si="93"/>
        <v>44640.440393518518</v>
      </c>
      <c r="D2007" t="s">
        <v>15</v>
      </c>
      <c r="E2007" t="s">
        <v>3938</v>
      </c>
      <c r="F2007">
        <v>0</v>
      </c>
      <c r="G2007">
        <v>1192</v>
      </c>
      <c r="H2007">
        <v>25</v>
      </c>
      <c r="I2007">
        <v>0</v>
      </c>
      <c r="J2007">
        <v>1647772507</v>
      </c>
      <c r="K2007">
        <f t="shared" si="94"/>
        <v>44640.441053240742</v>
      </c>
      <c r="L2007" s="5">
        <f t="shared" si="95"/>
        <v>6.5972222364507616E-4</v>
      </c>
      <c r="M2007">
        <v>0</v>
      </c>
      <c r="N2007" t="s">
        <v>20</v>
      </c>
      <c r="O2007">
        <v>0</v>
      </c>
      <c r="P2007" t="s">
        <v>20</v>
      </c>
      <c r="Q2007" t="s">
        <v>3939</v>
      </c>
      <c r="R2007" t="s">
        <v>2829</v>
      </c>
      <c r="S2007">
        <v>1</v>
      </c>
      <c r="T2007">
        <v>0.01</v>
      </c>
    </row>
    <row r="2008" spans="1:20" x14ac:dyDescent="0.35">
      <c r="A2008">
        <v>446</v>
      </c>
      <c r="B2008">
        <v>1647769087</v>
      </c>
      <c r="C2008" s="3">
        <f t="shared" si="93"/>
        <v>44640.401469907403</v>
      </c>
      <c r="D2008" t="s">
        <v>15</v>
      </c>
      <c r="E2008" t="s">
        <v>3940</v>
      </c>
      <c r="F2008">
        <v>0</v>
      </c>
      <c r="G2008">
        <v>1093</v>
      </c>
      <c r="H2008">
        <v>2</v>
      </c>
      <c r="I2008">
        <v>0</v>
      </c>
      <c r="J2008">
        <v>1647769512</v>
      </c>
      <c r="K2008">
        <f t="shared" si="94"/>
        <v>44640.406388888892</v>
      </c>
      <c r="L2008" s="5">
        <f t="shared" si="95"/>
        <v>4.918981489026919E-3</v>
      </c>
      <c r="M2008">
        <v>0</v>
      </c>
      <c r="N2008" t="s">
        <v>20</v>
      </c>
      <c r="O2008">
        <v>0</v>
      </c>
      <c r="P2008" t="s">
        <v>20</v>
      </c>
      <c r="Q2008" t="s">
        <v>3941</v>
      </c>
      <c r="R2008" t="s">
        <v>2829</v>
      </c>
      <c r="T2008">
        <v>0.01</v>
      </c>
    </row>
    <row r="2009" spans="1:20" x14ac:dyDescent="0.35">
      <c r="A2009">
        <v>439</v>
      </c>
      <c r="B2009">
        <v>1647624639</v>
      </c>
      <c r="C2009" s="3">
        <f t="shared" si="93"/>
        <v>44638.729618055557</v>
      </c>
      <c r="D2009" t="s">
        <v>15</v>
      </c>
      <c r="E2009" t="s">
        <v>3942</v>
      </c>
      <c r="F2009">
        <v>0</v>
      </c>
      <c r="G2009">
        <v>1340</v>
      </c>
      <c r="H2009">
        <v>1</v>
      </c>
      <c r="I2009">
        <v>0</v>
      </c>
      <c r="J2009">
        <v>1647624678</v>
      </c>
      <c r="K2009">
        <f t="shared" si="94"/>
        <v>44638.730069444442</v>
      </c>
      <c r="L2009" s="5">
        <f t="shared" si="95"/>
        <v>4.5138888526707888E-4</v>
      </c>
      <c r="M2009">
        <v>0</v>
      </c>
      <c r="N2009" t="s">
        <v>20</v>
      </c>
      <c r="O2009">
        <v>0</v>
      </c>
      <c r="P2009" t="s">
        <v>20</v>
      </c>
      <c r="Q2009" t="s">
        <v>3943</v>
      </c>
      <c r="R2009" t="s">
        <v>2829</v>
      </c>
      <c r="S2009">
        <v>6</v>
      </c>
      <c r="T2009">
        <v>0.01</v>
      </c>
    </row>
    <row r="2010" spans="1:20" x14ac:dyDescent="0.35">
      <c r="A2010">
        <v>434</v>
      </c>
      <c r="B2010">
        <v>1647606597</v>
      </c>
      <c r="C2010" s="3">
        <f t="shared" si="93"/>
        <v>44638.520798611113</v>
      </c>
      <c r="D2010" t="s">
        <v>15</v>
      </c>
      <c r="E2010" t="s">
        <v>3944</v>
      </c>
      <c r="F2010">
        <v>0</v>
      </c>
      <c r="G2010">
        <v>1302</v>
      </c>
      <c r="H2010">
        <v>10</v>
      </c>
      <c r="I2010">
        <v>0</v>
      </c>
      <c r="J2010">
        <v>1647606747</v>
      </c>
      <c r="K2010">
        <f t="shared" si="94"/>
        <v>44638.522534722222</v>
      </c>
      <c r="L2010" s="5">
        <f t="shared" si="95"/>
        <v>1.7361111094942316E-3</v>
      </c>
      <c r="M2010">
        <v>0</v>
      </c>
      <c r="N2010" t="s">
        <v>20</v>
      </c>
      <c r="O2010">
        <v>0</v>
      </c>
      <c r="P2010" t="s">
        <v>20</v>
      </c>
      <c r="Q2010" t="s">
        <v>3945</v>
      </c>
      <c r="R2010" t="s">
        <v>2829</v>
      </c>
      <c r="T2010">
        <v>0.01</v>
      </c>
    </row>
    <row r="2011" spans="1:20" x14ac:dyDescent="0.35">
      <c r="A2011">
        <v>422</v>
      </c>
      <c r="B2011">
        <v>1647538789</v>
      </c>
      <c r="C2011" s="3">
        <f t="shared" si="93"/>
        <v>44637.735983796301</v>
      </c>
      <c r="D2011" t="s">
        <v>15</v>
      </c>
      <c r="E2011" t="s">
        <v>3946</v>
      </c>
      <c r="F2011">
        <v>0</v>
      </c>
      <c r="G2011">
        <v>1246</v>
      </c>
      <c r="H2011">
        <v>1</v>
      </c>
      <c r="I2011">
        <v>0</v>
      </c>
      <c r="J2011">
        <v>1647538807</v>
      </c>
      <c r="K2011">
        <f t="shared" si="94"/>
        <v>44637.736192129625</v>
      </c>
      <c r="L2011" s="5">
        <f t="shared" si="95"/>
        <v>2.0833332382608205E-4</v>
      </c>
      <c r="M2011">
        <v>0</v>
      </c>
      <c r="N2011" t="s">
        <v>20</v>
      </c>
      <c r="O2011">
        <v>0</v>
      </c>
      <c r="P2011" t="s">
        <v>20</v>
      </c>
      <c r="Q2011" t="s">
        <v>3947</v>
      </c>
      <c r="R2011" t="s">
        <v>2829</v>
      </c>
      <c r="S2011">
        <v>8</v>
      </c>
      <c r="T2011">
        <v>0.01</v>
      </c>
    </row>
    <row r="2012" spans="1:20" x14ac:dyDescent="0.35">
      <c r="A2012">
        <v>418</v>
      </c>
      <c r="B2012">
        <v>1647538336</v>
      </c>
      <c r="C2012" s="3">
        <f t="shared" si="93"/>
        <v>44637.730740740742</v>
      </c>
      <c r="D2012" t="s">
        <v>15</v>
      </c>
      <c r="E2012" t="s">
        <v>3948</v>
      </c>
      <c r="F2012">
        <v>0</v>
      </c>
      <c r="G2012">
        <v>1212</v>
      </c>
      <c r="H2012">
        <v>1</v>
      </c>
      <c r="I2012">
        <v>0</v>
      </c>
      <c r="J2012">
        <v>1647538374</v>
      </c>
      <c r="K2012">
        <f t="shared" si="94"/>
        <v>44637.731180555551</v>
      </c>
      <c r="L2012" s="5">
        <f t="shared" si="95"/>
        <v>4.3981480848742649E-4</v>
      </c>
      <c r="M2012">
        <v>0</v>
      </c>
      <c r="N2012" t="s">
        <v>20</v>
      </c>
      <c r="O2012">
        <v>0</v>
      </c>
      <c r="P2012" t="s">
        <v>20</v>
      </c>
      <c r="Q2012" t="s">
        <v>3949</v>
      </c>
      <c r="R2012" t="s">
        <v>2829</v>
      </c>
      <c r="T2012">
        <v>0.01</v>
      </c>
    </row>
    <row r="2013" spans="1:20" x14ac:dyDescent="0.35">
      <c r="A2013">
        <v>401</v>
      </c>
      <c r="B2013">
        <v>1647511524</v>
      </c>
      <c r="C2013" s="3">
        <f t="shared" si="93"/>
        <v>44637.420416666668</v>
      </c>
      <c r="D2013" t="s">
        <v>15</v>
      </c>
      <c r="E2013" t="s">
        <v>3950</v>
      </c>
      <c r="F2013">
        <v>0</v>
      </c>
      <c r="G2013">
        <v>12682</v>
      </c>
      <c r="H2013">
        <v>32</v>
      </c>
      <c r="I2013">
        <v>0</v>
      </c>
      <c r="J2013">
        <v>1647511799</v>
      </c>
      <c r="K2013">
        <f t="shared" si="94"/>
        <v>44637.42359953704</v>
      </c>
      <c r="L2013" s="5">
        <f t="shared" si="95"/>
        <v>3.1828703722567298E-3</v>
      </c>
      <c r="M2013">
        <v>0</v>
      </c>
      <c r="N2013" t="s">
        <v>20</v>
      </c>
      <c r="O2013">
        <v>0</v>
      </c>
      <c r="P2013" t="s">
        <v>20</v>
      </c>
      <c r="Q2013" t="s">
        <v>3951</v>
      </c>
      <c r="R2013" t="s">
        <v>2829</v>
      </c>
      <c r="S2013">
        <v>1</v>
      </c>
      <c r="T2013">
        <v>0.01</v>
      </c>
    </row>
    <row r="2014" spans="1:20" x14ac:dyDescent="0.35">
      <c r="A2014">
        <v>398</v>
      </c>
      <c r="B2014">
        <v>1647508336</v>
      </c>
      <c r="C2014" s="3">
        <f t="shared" si="93"/>
        <v>44637.383518518516</v>
      </c>
      <c r="D2014" t="s">
        <v>15</v>
      </c>
      <c r="E2014" t="s">
        <v>3952</v>
      </c>
      <c r="F2014">
        <v>0</v>
      </c>
      <c r="G2014">
        <v>1262</v>
      </c>
      <c r="H2014">
        <v>2</v>
      </c>
      <c r="I2014">
        <v>0</v>
      </c>
      <c r="J2014">
        <v>1647508351</v>
      </c>
      <c r="K2014">
        <f t="shared" si="94"/>
        <v>44637.383692129632</v>
      </c>
      <c r="L2014" s="5">
        <f t="shared" si="95"/>
        <v>1.7361111531499773E-4</v>
      </c>
      <c r="M2014">
        <v>0</v>
      </c>
      <c r="N2014" t="s">
        <v>20</v>
      </c>
      <c r="O2014">
        <v>0</v>
      </c>
      <c r="P2014" t="s">
        <v>20</v>
      </c>
      <c r="Q2014" t="s">
        <v>3953</v>
      </c>
      <c r="R2014" t="s">
        <v>2829</v>
      </c>
      <c r="S2014">
        <v>1</v>
      </c>
      <c r="T2014">
        <v>0.01</v>
      </c>
    </row>
    <row r="2015" spans="1:20" x14ac:dyDescent="0.35">
      <c r="A2015">
        <v>393</v>
      </c>
      <c r="B2015">
        <v>1647454104</v>
      </c>
      <c r="C2015" s="3">
        <f t="shared" si="93"/>
        <v>44636.755833333329</v>
      </c>
      <c r="D2015" t="s">
        <v>15</v>
      </c>
      <c r="E2015" t="s">
        <v>3954</v>
      </c>
      <c r="F2015">
        <v>0</v>
      </c>
      <c r="G2015">
        <v>1348</v>
      </c>
      <c r="H2015">
        <v>7</v>
      </c>
      <c r="I2015">
        <v>0</v>
      </c>
      <c r="J2015">
        <v>1647454135</v>
      </c>
      <c r="K2015">
        <f t="shared" si="94"/>
        <v>44636.756192129629</v>
      </c>
      <c r="L2015" s="5">
        <f t="shared" si="95"/>
        <v>3.5879630013369024E-4</v>
      </c>
      <c r="M2015">
        <v>0</v>
      </c>
      <c r="N2015" t="s">
        <v>20</v>
      </c>
      <c r="O2015">
        <v>0</v>
      </c>
      <c r="P2015" t="s">
        <v>20</v>
      </c>
      <c r="Q2015" t="s">
        <v>3955</v>
      </c>
      <c r="R2015" t="s">
        <v>2829</v>
      </c>
      <c r="S2015">
        <v>1</v>
      </c>
      <c r="T2015">
        <v>0.01</v>
      </c>
    </row>
    <row r="2016" spans="1:20" x14ac:dyDescent="0.35">
      <c r="A2016">
        <v>385</v>
      </c>
      <c r="B2016">
        <v>1647437071</v>
      </c>
      <c r="C2016" s="3">
        <f t="shared" si="93"/>
        <v>44636.558692129634</v>
      </c>
      <c r="D2016" t="s">
        <v>15</v>
      </c>
      <c r="E2016" t="s">
        <v>3956</v>
      </c>
      <c r="F2016">
        <v>0</v>
      </c>
      <c r="G2016">
        <v>1328</v>
      </c>
      <c r="H2016">
        <v>1</v>
      </c>
      <c r="I2016">
        <v>0</v>
      </c>
      <c r="J2016">
        <v>1647438519</v>
      </c>
      <c r="K2016">
        <f t="shared" si="94"/>
        <v>44636.57545138889</v>
      </c>
      <c r="L2016" s="5">
        <f t="shared" si="95"/>
        <v>1.6759259255195502E-2</v>
      </c>
      <c r="M2016">
        <v>0</v>
      </c>
      <c r="N2016" t="s">
        <v>20</v>
      </c>
      <c r="O2016">
        <v>0</v>
      </c>
      <c r="P2016" t="s">
        <v>20</v>
      </c>
      <c r="Q2016" t="s">
        <v>3957</v>
      </c>
      <c r="R2016" t="s">
        <v>2829</v>
      </c>
      <c r="S2016">
        <v>2</v>
      </c>
      <c r="T2016">
        <v>0.01</v>
      </c>
    </row>
    <row r="2017" spans="1:20" x14ac:dyDescent="0.35">
      <c r="A2017">
        <v>378</v>
      </c>
      <c r="B2017">
        <v>1647336650</v>
      </c>
      <c r="C2017" s="3">
        <f t="shared" si="93"/>
        <v>44635.396412037036</v>
      </c>
      <c r="D2017" t="s">
        <v>15</v>
      </c>
      <c r="E2017" t="s">
        <v>3958</v>
      </c>
      <c r="F2017">
        <v>0</v>
      </c>
      <c r="G2017">
        <v>1544</v>
      </c>
      <c r="H2017">
        <v>9</v>
      </c>
      <c r="I2017">
        <v>0</v>
      </c>
      <c r="J2017">
        <v>1647336865</v>
      </c>
      <c r="K2017">
        <f t="shared" si="94"/>
        <v>44635.398900462962</v>
      </c>
      <c r="L2017" s="5">
        <f t="shared" si="95"/>
        <v>2.488425925548654E-3</v>
      </c>
      <c r="M2017">
        <v>0</v>
      </c>
      <c r="N2017" t="s">
        <v>20</v>
      </c>
      <c r="O2017">
        <v>0</v>
      </c>
      <c r="P2017" t="s">
        <v>20</v>
      </c>
      <c r="Q2017" t="s">
        <v>3959</v>
      </c>
      <c r="R2017" t="s">
        <v>2829</v>
      </c>
      <c r="S2017">
        <v>3</v>
      </c>
      <c r="T2017">
        <v>0.01</v>
      </c>
    </row>
    <row r="2018" spans="1:20" x14ac:dyDescent="0.35">
      <c r="A2018">
        <v>376</v>
      </c>
      <c r="B2018">
        <v>1647335372</v>
      </c>
      <c r="C2018" s="3">
        <f t="shared" si="93"/>
        <v>44635.381620370375</v>
      </c>
      <c r="D2018" t="s">
        <v>15</v>
      </c>
      <c r="E2018" t="s">
        <v>3960</v>
      </c>
      <c r="F2018">
        <v>0</v>
      </c>
      <c r="G2018">
        <v>1503</v>
      </c>
      <c r="H2018">
        <v>10</v>
      </c>
      <c r="I2018">
        <v>0</v>
      </c>
      <c r="J2018">
        <v>1647335389</v>
      </c>
      <c r="K2018">
        <f t="shared" si="94"/>
        <v>44635.38181712963</v>
      </c>
      <c r="L2018" s="5">
        <f t="shared" si="95"/>
        <v>1.9675925432238728E-4</v>
      </c>
      <c r="M2018">
        <v>0</v>
      </c>
      <c r="N2018" t="s">
        <v>20</v>
      </c>
      <c r="O2018">
        <v>0</v>
      </c>
      <c r="P2018" t="s">
        <v>20</v>
      </c>
      <c r="Q2018" t="s">
        <v>3961</v>
      </c>
      <c r="R2018" t="s">
        <v>2829</v>
      </c>
      <c r="T2018">
        <v>0.01</v>
      </c>
    </row>
    <row r="2019" spans="1:20" x14ac:dyDescent="0.35">
      <c r="A2019">
        <v>365</v>
      </c>
      <c r="B2019">
        <v>1647254611</v>
      </c>
      <c r="C2019" s="3">
        <f t="shared" si="93"/>
        <v>44634.446886574078</v>
      </c>
      <c r="D2019" t="s">
        <v>15</v>
      </c>
      <c r="E2019" t="s">
        <v>3962</v>
      </c>
      <c r="F2019">
        <v>0</v>
      </c>
      <c r="G2019">
        <v>1522</v>
      </c>
      <c r="H2019">
        <v>7</v>
      </c>
      <c r="I2019">
        <v>0</v>
      </c>
      <c r="J2019">
        <v>1647254679</v>
      </c>
      <c r="K2019">
        <f t="shared" si="94"/>
        <v>44634.44767361111</v>
      </c>
      <c r="L2019" s="5">
        <f t="shared" si="95"/>
        <v>7.8703703184146434E-4</v>
      </c>
      <c r="M2019">
        <v>0</v>
      </c>
      <c r="N2019" t="s">
        <v>20</v>
      </c>
      <c r="O2019">
        <v>0</v>
      </c>
      <c r="P2019" t="s">
        <v>20</v>
      </c>
      <c r="Q2019" t="s">
        <v>3963</v>
      </c>
      <c r="R2019" t="s">
        <v>2829</v>
      </c>
      <c r="S2019">
        <v>1</v>
      </c>
      <c r="T2019">
        <v>0.01</v>
      </c>
    </row>
    <row r="2020" spans="1:20" x14ac:dyDescent="0.35">
      <c r="A2020">
        <v>361</v>
      </c>
      <c r="B2020">
        <v>1647246333</v>
      </c>
      <c r="C2020" s="3">
        <f t="shared" si="93"/>
        <v>44634.351076388892</v>
      </c>
      <c r="D2020" t="s">
        <v>15</v>
      </c>
      <c r="E2020" t="s">
        <v>3964</v>
      </c>
      <c r="F2020">
        <v>0</v>
      </c>
      <c r="G2020">
        <v>1486</v>
      </c>
      <c r="H2020">
        <v>0</v>
      </c>
      <c r="I2020">
        <v>0</v>
      </c>
      <c r="J2020">
        <v>1647246350</v>
      </c>
      <c r="K2020">
        <f t="shared" si="94"/>
        <v>44634.351273148146</v>
      </c>
      <c r="L2020" s="5">
        <f t="shared" si="95"/>
        <v>1.9675925432238728E-4</v>
      </c>
      <c r="M2020">
        <v>0</v>
      </c>
      <c r="N2020" t="s">
        <v>20</v>
      </c>
      <c r="O2020">
        <v>0</v>
      </c>
      <c r="P2020" t="s">
        <v>20</v>
      </c>
      <c r="Q2020" t="s">
        <v>3965</v>
      </c>
      <c r="R2020" t="s">
        <v>2829</v>
      </c>
      <c r="S2020">
        <v>1</v>
      </c>
      <c r="T2020">
        <v>0.01</v>
      </c>
    </row>
    <row r="2021" spans="1:20" x14ac:dyDescent="0.35">
      <c r="A2021">
        <v>359</v>
      </c>
      <c r="B2021">
        <v>1647240829</v>
      </c>
      <c r="C2021" s="3">
        <f t="shared" si="93"/>
        <v>44634.287372685183</v>
      </c>
      <c r="D2021" t="s">
        <v>15</v>
      </c>
      <c r="E2021" t="s">
        <v>3966</v>
      </c>
      <c r="F2021">
        <v>0</v>
      </c>
      <c r="G2021">
        <v>1524</v>
      </c>
      <c r="H2021">
        <v>0</v>
      </c>
      <c r="I2021">
        <v>0</v>
      </c>
      <c r="J2021">
        <v>1647240862</v>
      </c>
      <c r="K2021">
        <f t="shared" si="94"/>
        <v>44634.287754629629</v>
      </c>
      <c r="L2021" s="5">
        <f t="shared" si="95"/>
        <v>3.819444464170374E-4</v>
      </c>
      <c r="M2021">
        <v>0</v>
      </c>
      <c r="N2021" t="s">
        <v>20</v>
      </c>
      <c r="O2021">
        <v>0</v>
      </c>
      <c r="P2021" t="s">
        <v>20</v>
      </c>
      <c r="Q2021" t="s">
        <v>3967</v>
      </c>
      <c r="R2021" t="s">
        <v>2829</v>
      </c>
      <c r="T2021">
        <v>0.01</v>
      </c>
    </row>
    <row r="2022" spans="1:20" x14ac:dyDescent="0.35">
      <c r="A2022">
        <v>346</v>
      </c>
      <c r="B2022">
        <v>1647180856</v>
      </c>
      <c r="C2022" s="3">
        <f t="shared" si="93"/>
        <v>44633.593240740738</v>
      </c>
      <c r="D2022" t="s">
        <v>15</v>
      </c>
      <c r="E2022" t="s">
        <v>3968</v>
      </c>
      <c r="F2022">
        <v>0</v>
      </c>
      <c r="G2022">
        <v>2383</v>
      </c>
      <c r="H2022">
        <v>5</v>
      </c>
      <c r="I2022">
        <v>0</v>
      </c>
      <c r="J2022">
        <v>1647180884</v>
      </c>
      <c r="K2022">
        <f t="shared" si="94"/>
        <v>44633.593564814815</v>
      </c>
      <c r="L2022" s="5">
        <f t="shared" si="95"/>
        <v>3.2407407707069069E-4</v>
      </c>
      <c r="M2022">
        <v>0</v>
      </c>
      <c r="N2022" t="s">
        <v>20</v>
      </c>
      <c r="O2022">
        <v>0</v>
      </c>
      <c r="P2022" t="s">
        <v>20</v>
      </c>
      <c r="Q2022" t="s">
        <v>3969</v>
      </c>
      <c r="R2022" t="s">
        <v>2829</v>
      </c>
      <c r="S2022">
        <v>5</v>
      </c>
      <c r="T2022">
        <v>0.01</v>
      </c>
    </row>
    <row r="2023" spans="1:20" x14ac:dyDescent="0.35">
      <c r="A2023">
        <v>334</v>
      </c>
      <c r="B2023">
        <v>1647163184</v>
      </c>
      <c r="C2023" s="3">
        <f t="shared" si="93"/>
        <v>44633.388703703706</v>
      </c>
      <c r="D2023" t="s">
        <v>15</v>
      </c>
      <c r="E2023" t="s">
        <v>3970</v>
      </c>
      <c r="F2023">
        <v>0</v>
      </c>
      <c r="G2023">
        <v>1810</v>
      </c>
      <c r="H2023">
        <v>0</v>
      </c>
      <c r="I2023">
        <v>0</v>
      </c>
      <c r="J2023">
        <v>1647163249</v>
      </c>
      <c r="K2023">
        <f t="shared" si="94"/>
        <v>44633.389456018514</v>
      </c>
      <c r="L2023" s="5">
        <f t="shared" si="95"/>
        <v>7.5231480877846479E-4</v>
      </c>
      <c r="M2023">
        <v>0</v>
      </c>
      <c r="N2023" t="s">
        <v>20</v>
      </c>
      <c r="O2023">
        <v>0</v>
      </c>
      <c r="P2023" t="s">
        <v>20</v>
      </c>
      <c r="Q2023" t="s">
        <v>3971</v>
      </c>
      <c r="R2023" t="s">
        <v>2829</v>
      </c>
      <c r="T2023">
        <v>0.01</v>
      </c>
    </row>
    <row r="2024" spans="1:20" x14ac:dyDescent="0.35">
      <c r="A2024">
        <v>331</v>
      </c>
      <c r="B2024">
        <v>1647163015</v>
      </c>
      <c r="C2024" s="3">
        <f t="shared" si="93"/>
        <v>44633.386747685188</v>
      </c>
      <c r="D2024" t="s">
        <v>15</v>
      </c>
      <c r="E2024" t="s">
        <v>3972</v>
      </c>
      <c r="F2024">
        <v>0</v>
      </c>
      <c r="G2024">
        <v>2086</v>
      </c>
      <c r="H2024">
        <v>3</v>
      </c>
      <c r="I2024">
        <v>0</v>
      </c>
      <c r="J2024">
        <v>1647163039</v>
      </c>
      <c r="K2024">
        <f t="shared" si="94"/>
        <v>44633.387025462958</v>
      </c>
      <c r="L2024" s="5">
        <f t="shared" si="95"/>
        <v>2.7777776995208114E-4</v>
      </c>
      <c r="M2024">
        <v>0</v>
      </c>
      <c r="N2024" t="s">
        <v>20</v>
      </c>
      <c r="O2024">
        <v>0</v>
      </c>
      <c r="P2024" t="s">
        <v>20</v>
      </c>
      <c r="Q2024" t="s">
        <v>3973</v>
      </c>
      <c r="R2024" t="s">
        <v>2829</v>
      </c>
      <c r="S2024">
        <v>1</v>
      </c>
      <c r="T2024">
        <v>0.01</v>
      </c>
    </row>
    <row r="2025" spans="1:20" x14ac:dyDescent="0.35">
      <c r="A2025">
        <v>320</v>
      </c>
      <c r="B2025">
        <v>1647108891</v>
      </c>
      <c r="C2025" s="3">
        <f t="shared" si="93"/>
        <v>44632.760312500002</v>
      </c>
      <c r="D2025" t="s">
        <v>15</v>
      </c>
      <c r="E2025" t="s">
        <v>3974</v>
      </c>
      <c r="F2025">
        <v>0</v>
      </c>
      <c r="G2025">
        <v>2217</v>
      </c>
      <c r="H2025">
        <v>1</v>
      </c>
      <c r="I2025">
        <v>0</v>
      </c>
      <c r="J2025">
        <v>1647108953</v>
      </c>
      <c r="K2025">
        <f t="shared" si="94"/>
        <v>44632.761030092588</v>
      </c>
      <c r="L2025" s="5">
        <f t="shared" si="95"/>
        <v>7.1759258571546525E-4</v>
      </c>
      <c r="M2025">
        <v>0</v>
      </c>
      <c r="N2025" t="s">
        <v>20</v>
      </c>
      <c r="O2025">
        <v>0</v>
      </c>
      <c r="P2025" t="s">
        <v>20</v>
      </c>
      <c r="Q2025" t="s">
        <v>3975</v>
      </c>
      <c r="R2025" t="s">
        <v>2829</v>
      </c>
      <c r="S2025">
        <v>5</v>
      </c>
      <c r="T2025">
        <v>0.01</v>
      </c>
    </row>
    <row r="2026" spans="1:20" x14ac:dyDescent="0.35">
      <c r="A2026">
        <v>308</v>
      </c>
      <c r="B2026">
        <v>1647007720</v>
      </c>
      <c r="C2026" s="3">
        <f t="shared" si="93"/>
        <v>44631.589351851857</v>
      </c>
      <c r="D2026" t="s">
        <v>15</v>
      </c>
      <c r="E2026" t="s">
        <v>3976</v>
      </c>
      <c r="F2026">
        <v>0</v>
      </c>
      <c r="G2026">
        <v>3435</v>
      </c>
      <c r="H2026">
        <v>4</v>
      </c>
      <c r="I2026">
        <v>0</v>
      </c>
      <c r="J2026">
        <v>1647007752</v>
      </c>
      <c r="K2026">
        <f t="shared" si="94"/>
        <v>44631.589722222227</v>
      </c>
      <c r="L2026" s="5">
        <f t="shared" si="95"/>
        <v>3.7037036963738501E-4</v>
      </c>
      <c r="M2026">
        <v>0</v>
      </c>
      <c r="N2026" t="s">
        <v>20</v>
      </c>
      <c r="O2026">
        <v>0</v>
      </c>
      <c r="P2026" t="s">
        <v>20</v>
      </c>
      <c r="Q2026" t="s">
        <v>3977</v>
      </c>
      <c r="R2026" t="s">
        <v>2829</v>
      </c>
      <c r="S2026">
        <v>1</v>
      </c>
      <c r="T2026">
        <v>0.01</v>
      </c>
    </row>
    <row r="2027" spans="1:20" x14ac:dyDescent="0.35">
      <c r="A2027">
        <v>302</v>
      </c>
      <c r="B2027">
        <v>1646937719</v>
      </c>
      <c r="C2027" s="3">
        <f t="shared" si="93"/>
        <v>44630.77915509259</v>
      </c>
      <c r="D2027" t="s">
        <v>15</v>
      </c>
      <c r="E2027" t="s">
        <v>3978</v>
      </c>
      <c r="F2027">
        <v>0</v>
      </c>
      <c r="G2027">
        <v>1567</v>
      </c>
      <c r="H2027">
        <v>1</v>
      </c>
      <c r="I2027">
        <v>0</v>
      </c>
      <c r="J2027">
        <v>1646937840</v>
      </c>
      <c r="K2027">
        <f t="shared" si="94"/>
        <v>44630.780555555553</v>
      </c>
      <c r="L2027" s="5">
        <f t="shared" si="95"/>
        <v>1.4004629629198462E-3</v>
      </c>
      <c r="M2027">
        <v>0</v>
      </c>
      <c r="N2027" t="s">
        <v>20</v>
      </c>
      <c r="O2027">
        <v>0</v>
      </c>
      <c r="P2027" t="s">
        <v>20</v>
      </c>
      <c r="Q2027" t="s">
        <v>3979</v>
      </c>
      <c r="R2027" t="s">
        <v>2829</v>
      </c>
      <c r="S2027">
        <v>1</v>
      </c>
      <c r="T2027">
        <v>0.01</v>
      </c>
    </row>
    <row r="2028" spans="1:20" x14ac:dyDescent="0.35">
      <c r="A2028">
        <v>297</v>
      </c>
      <c r="B2028">
        <v>1646926618</v>
      </c>
      <c r="C2028" s="3">
        <f t="shared" si="93"/>
        <v>44630.650671296295</v>
      </c>
      <c r="D2028" t="s">
        <v>15</v>
      </c>
      <c r="E2028" t="s">
        <v>3980</v>
      </c>
      <c r="F2028">
        <v>0</v>
      </c>
      <c r="G2028">
        <v>1484</v>
      </c>
      <c r="H2028">
        <v>6</v>
      </c>
      <c r="I2028">
        <v>0</v>
      </c>
      <c r="J2028">
        <v>1646927313</v>
      </c>
      <c r="K2028">
        <f t="shared" si="94"/>
        <v>44630.658715277779</v>
      </c>
      <c r="L2028" s="5">
        <f t="shared" si="95"/>
        <v>8.0439814846613444E-3</v>
      </c>
      <c r="M2028">
        <v>0</v>
      </c>
      <c r="N2028" t="s">
        <v>20</v>
      </c>
      <c r="O2028">
        <v>0</v>
      </c>
      <c r="P2028" t="s">
        <v>20</v>
      </c>
      <c r="Q2028" t="s">
        <v>3981</v>
      </c>
      <c r="R2028" t="s">
        <v>2829</v>
      </c>
      <c r="S2028">
        <v>1</v>
      </c>
      <c r="T2028">
        <v>0.01</v>
      </c>
    </row>
    <row r="2029" spans="1:20" x14ac:dyDescent="0.35">
      <c r="A2029">
        <v>287</v>
      </c>
      <c r="B2029">
        <v>1646831428</v>
      </c>
      <c r="C2029" s="3">
        <f t="shared" si="93"/>
        <v>44629.548935185187</v>
      </c>
      <c r="D2029" t="s">
        <v>15</v>
      </c>
      <c r="E2029" t="s">
        <v>3982</v>
      </c>
      <c r="F2029">
        <v>0</v>
      </c>
      <c r="G2029">
        <v>2095</v>
      </c>
      <c r="H2029">
        <v>7</v>
      </c>
      <c r="I2029">
        <v>0</v>
      </c>
      <c r="J2029">
        <v>1646831464</v>
      </c>
      <c r="K2029">
        <f t="shared" si="94"/>
        <v>44629.549351851849</v>
      </c>
      <c r="L2029" s="5">
        <f t="shared" si="95"/>
        <v>4.1666666220407933E-4</v>
      </c>
      <c r="M2029">
        <v>0</v>
      </c>
      <c r="N2029" t="s">
        <v>20</v>
      </c>
      <c r="O2029">
        <v>0</v>
      </c>
      <c r="P2029" t="s">
        <v>20</v>
      </c>
      <c r="Q2029" t="s">
        <v>3983</v>
      </c>
      <c r="R2029" t="s">
        <v>2829</v>
      </c>
      <c r="S2029">
        <v>1</v>
      </c>
      <c r="T2029">
        <v>0.01</v>
      </c>
    </row>
    <row r="2030" spans="1:20" x14ac:dyDescent="0.35">
      <c r="A2030">
        <v>284</v>
      </c>
      <c r="B2030">
        <v>1646830875</v>
      </c>
      <c r="C2030" s="3">
        <f t="shared" si="93"/>
        <v>44629.542534722219</v>
      </c>
      <c r="D2030" t="s">
        <v>15</v>
      </c>
      <c r="E2030" t="s">
        <v>3984</v>
      </c>
      <c r="F2030">
        <v>0</v>
      </c>
      <c r="G2030">
        <v>1827</v>
      </c>
      <c r="H2030">
        <v>1</v>
      </c>
      <c r="I2030">
        <v>0</v>
      </c>
      <c r="J2030">
        <v>1646830920</v>
      </c>
      <c r="K2030">
        <f t="shared" si="94"/>
        <v>44629.54305555555</v>
      </c>
      <c r="L2030" s="5">
        <f t="shared" si="95"/>
        <v>5.2083333139307797E-4</v>
      </c>
      <c r="M2030">
        <v>0</v>
      </c>
      <c r="N2030" t="s">
        <v>20</v>
      </c>
      <c r="O2030">
        <v>0</v>
      </c>
      <c r="P2030" t="s">
        <v>20</v>
      </c>
      <c r="Q2030" t="s">
        <v>3985</v>
      </c>
      <c r="R2030" t="s">
        <v>2829</v>
      </c>
      <c r="T2030">
        <v>0.01</v>
      </c>
    </row>
    <row r="2031" spans="1:20" x14ac:dyDescent="0.35">
      <c r="A2031">
        <v>278</v>
      </c>
      <c r="B2031">
        <v>1646804304</v>
      </c>
      <c r="C2031" s="3">
        <f t="shared" si="93"/>
        <v>44629.235000000001</v>
      </c>
      <c r="D2031" t="s">
        <v>15</v>
      </c>
      <c r="E2031" t="s">
        <v>3986</v>
      </c>
      <c r="F2031">
        <v>0</v>
      </c>
      <c r="G2031">
        <v>3171</v>
      </c>
      <c r="H2031">
        <v>5</v>
      </c>
      <c r="I2031">
        <v>0</v>
      </c>
      <c r="J2031">
        <v>1646807684</v>
      </c>
      <c r="K2031">
        <f t="shared" si="94"/>
        <v>44629.27412037037</v>
      </c>
      <c r="L2031" s="5">
        <f t="shared" si="95"/>
        <v>3.9120370369346347E-2</v>
      </c>
      <c r="M2031">
        <v>0</v>
      </c>
      <c r="N2031" t="s">
        <v>20</v>
      </c>
      <c r="O2031">
        <v>0</v>
      </c>
      <c r="P2031" t="s">
        <v>20</v>
      </c>
      <c r="Q2031" t="s">
        <v>3987</v>
      </c>
      <c r="R2031" t="s">
        <v>2829</v>
      </c>
      <c r="T2031">
        <v>0.01</v>
      </c>
    </row>
    <row r="2032" spans="1:20" x14ac:dyDescent="0.35">
      <c r="A2032">
        <v>274</v>
      </c>
      <c r="B2032">
        <v>1646753831</v>
      </c>
      <c r="C2032" s="3">
        <f t="shared" si="93"/>
        <v>44628.650821759264</v>
      </c>
      <c r="D2032" t="s">
        <v>15</v>
      </c>
      <c r="E2032" t="s">
        <v>3988</v>
      </c>
      <c r="F2032">
        <v>0</v>
      </c>
      <c r="G2032">
        <v>2884</v>
      </c>
      <c r="H2032">
        <v>6</v>
      </c>
      <c r="I2032">
        <v>0</v>
      </c>
      <c r="J2032">
        <v>1646756462</v>
      </c>
      <c r="K2032">
        <f t="shared" si="94"/>
        <v>44628.681273148148</v>
      </c>
      <c r="L2032" s="5">
        <f t="shared" si="95"/>
        <v>3.0451388884102926E-2</v>
      </c>
      <c r="M2032">
        <v>0</v>
      </c>
      <c r="N2032" t="s">
        <v>20</v>
      </c>
      <c r="O2032">
        <v>0</v>
      </c>
      <c r="P2032" t="s">
        <v>20</v>
      </c>
      <c r="Q2032" t="s">
        <v>3989</v>
      </c>
      <c r="R2032" t="s">
        <v>2829</v>
      </c>
      <c r="S2032">
        <v>8</v>
      </c>
      <c r="T2032">
        <v>0.01</v>
      </c>
    </row>
    <row r="2033" spans="1:20" x14ac:dyDescent="0.35">
      <c r="A2033">
        <v>272</v>
      </c>
      <c r="B2033">
        <v>1646753286</v>
      </c>
      <c r="C2033" s="3">
        <f t="shared" si="93"/>
        <v>44628.644513888888</v>
      </c>
      <c r="D2033" t="s">
        <v>15</v>
      </c>
      <c r="E2033" t="s">
        <v>3990</v>
      </c>
      <c r="F2033">
        <v>0</v>
      </c>
      <c r="G2033">
        <v>2633</v>
      </c>
      <c r="H2033">
        <v>2</v>
      </c>
      <c r="I2033">
        <v>0</v>
      </c>
      <c r="J2033">
        <v>1646753313</v>
      </c>
      <c r="K2033">
        <f t="shared" si="94"/>
        <v>44628.644826388889</v>
      </c>
      <c r="L2033" s="5">
        <f t="shared" si="95"/>
        <v>3.125000002910383E-4</v>
      </c>
      <c r="M2033">
        <v>0</v>
      </c>
      <c r="N2033" t="s">
        <v>20</v>
      </c>
      <c r="O2033">
        <v>0</v>
      </c>
      <c r="P2033" t="s">
        <v>20</v>
      </c>
      <c r="Q2033" t="s">
        <v>3991</v>
      </c>
      <c r="R2033" t="s">
        <v>2829</v>
      </c>
      <c r="S2033">
        <v>1</v>
      </c>
      <c r="T2033">
        <v>0.01</v>
      </c>
    </row>
    <row r="2034" spans="1:20" x14ac:dyDescent="0.35">
      <c r="A2034">
        <v>270</v>
      </c>
      <c r="B2034">
        <v>1646738849</v>
      </c>
      <c r="C2034" s="3">
        <f t="shared" si="93"/>
        <v>44628.477418981478</v>
      </c>
      <c r="D2034" t="s">
        <v>15</v>
      </c>
      <c r="E2034" t="s">
        <v>3992</v>
      </c>
      <c r="F2034">
        <v>0</v>
      </c>
      <c r="G2034">
        <v>2551</v>
      </c>
      <c r="H2034">
        <v>1</v>
      </c>
      <c r="I2034">
        <v>0</v>
      </c>
      <c r="J2034">
        <v>1646738906</v>
      </c>
      <c r="K2034">
        <f t="shared" si="94"/>
        <v>44628.478078703702</v>
      </c>
      <c r="L2034" s="5">
        <f t="shared" si="95"/>
        <v>6.5972222364507616E-4</v>
      </c>
      <c r="M2034">
        <v>0</v>
      </c>
      <c r="N2034" t="s">
        <v>20</v>
      </c>
      <c r="O2034">
        <v>0</v>
      </c>
      <c r="P2034" t="s">
        <v>20</v>
      </c>
      <c r="Q2034" t="s">
        <v>3993</v>
      </c>
      <c r="R2034" t="s">
        <v>2829</v>
      </c>
      <c r="T2034">
        <v>0.01</v>
      </c>
    </row>
    <row r="2035" spans="1:20" x14ac:dyDescent="0.35">
      <c r="A2035">
        <v>251</v>
      </c>
      <c r="B2035">
        <v>1646667510</v>
      </c>
      <c r="C2035" s="3">
        <f t="shared" si="93"/>
        <v>44627.651736111111</v>
      </c>
      <c r="D2035" t="s">
        <v>15</v>
      </c>
      <c r="E2035" t="s">
        <v>3994</v>
      </c>
      <c r="F2035">
        <v>0</v>
      </c>
      <c r="G2035">
        <v>893</v>
      </c>
      <c r="H2035">
        <v>0</v>
      </c>
      <c r="I2035">
        <v>0</v>
      </c>
      <c r="J2035">
        <v>1646670466</v>
      </c>
      <c r="K2035">
        <f t="shared" si="94"/>
        <v>44627.685949074075</v>
      </c>
      <c r="L2035" s="5">
        <f t="shared" si="95"/>
        <v>3.4212962964375038E-2</v>
      </c>
      <c r="M2035">
        <v>0</v>
      </c>
      <c r="N2035" t="s">
        <v>20</v>
      </c>
      <c r="O2035">
        <v>0</v>
      </c>
      <c r="P2035" t="s">
        <v>20</v>
      </c>
      <c r="Q2035" t="s">
        <v>3995</v>
      </c>
      <c r="R2035" t="s">
        <v>2829</v>
      </c>
      <c r="S2035">
        <v>1</v>
      </c>
      <c r="T2035">
        <v>0.01</v>
      </c>
    </row>
    <row r="2036" spans="1:20" x14ac:dyDescent="0.35">
      <c r="A2036">
        <v>247</v>
      </c>
      <c r="B2036">
        <v>1646647677</v>
      </c>
      <c r="C2036" s="3">
        <f t="shared" si="93"/>
        <v>44627.4221875</v>
      </c>
      <c r="D2036" t="s">
        <v>15</v>
      </c>
      <c r="E2036" t="s">
        <v>3996</v>
      </c>
      <c r="F2036">
        <v>0</v>
      </c>
      <c r="G2036">
        <v>976</v>
      </c>
      <c r="H2036">
        <v>5</v>
      </c>
      <c r="I2036">
        <v>0</v>
      </c>
      <c r="J2036">
        <v>1646647764</v>
      </c>
      <c r="K2036">
        <f t="shared" si="94"/>
        <v>44627.423194444447</v>
      </c>
      <c r="L2036" s="5">
        <f t="shared" si="95"/>
        <v>1.006944446999114E-3</v>
      </c>
      <c r="M2036">
        <v>0</v>
      </c>
      <c r="N2036" t="s">
        <v>20</v>
      </c>
      <c r="O2036">
        <v>0</v>
      </c>
      <c r="P2036" t="s">
        <v>20</v>
      </c>
      <c r="Q2036" t="s">
        <v>3997</v>
      </c>
      <c r="R2036" t="s">
        <v>2829</v>
      </c>
      <c r="S2036">
        <v>5</v>
      </c>
      <c r="T2036">
        <v>0.01</v>
      </c>
    </row>
    <row r="2037" spans="1:20" x14ac:dyDescent="0.35">
      <c r="A2037">
        <v>241</v>
      </c>
      <c r="B2037">
        <v>1646586439</v>
      </c>
      <c r="C2037" s="3">
        <f t="shared" si="93"/>
        <v>44626.713414351849</v>
      </c>
      <c r="D2037" t="s">
        <v>15</v>
      </c>
      <c r="E2037" t="s">
        <v>3998</v>
      </c>
      <c r="F2037">
        <v>0</v>
      </c>
      <c r="G2037">
        <v>890</v>
      </c>
      <c r="H2037">
        <v>12</v>
      </c>
      <c r="I2037">
        <v>0</v>
      </c>
      <c r="J2037">
        <v>1646586492</v>
      </c>
      <c r="K2037">
        <f t="shared" si="94"/>
        <v>44626.71402777778</v>
      </c>
      <c r="L2037" s="5">
        <f t="shared" si="95"/>
        <v>6.1342593107838184E-4</v>
      </c>
      <c r="M2037">
        <v>0</v>
      </c>
      <c r="N2037" t="s">
        <v>20</v>
      </c>
      <c r="O2037">
        <v>0</v>
      </c>
      <c r="P2037" t="s">
        <v>20</v>
      </c>
      <c r="Q2037" t="s">
        <v>3999</v>
      </c>
      <c r="R2037" t="s">
        <v>2829</v>
      </c>
      <c r="S2037">
        <v>1</v>
      </c>
      <c r="T2037">
        <v>0.01</v>
      </c>
    </row>
    <row r="2038" spans="1:20" x14ac:dyDescent="0.35">
      <c r="A2038">
        <v>232</v>
      </c>
      <c r="B2038">
        <v>1646573441</v>
      </c>
      <c r="C2038" s="3">
        <f t="shared" si="93"/>
        <v>44626.562974537039</v>
      </c>
      <c r="D2038" t="s">
        <v>15</v>
      </c>
      <c r="E2038" t="s">
        <v>4000</v>
      </c>
      <c r="F2038">
        <v>0</v>
      </c>
      <c r="G2038">
        <v>693</v>
      </c>
      <c r="H2038">
        <v>5</v>
      </c>
      <c r="I2038">
        <v>0</v>
      </c>
      <c r="J2038">
        <v>1646573483</v>
      </c>
      <c r="K2038">
        <f t="shared" si="94"/>
        <v>44626.563460648147</v>
      </c>
      <c r="L2038" s="5">
        <f t="shared" si="95"/>
        <v>4.8611110833007842E-4</v>
      </c>
      <c r="M2038">
        <v>0</v>
      </c>
      <c r="N2038" t="s">
        <v>20</v>
      </c>
      <c r="O2038">
        <v>0</v>
      </c>
      <c r="P2038" t="s">
        <v>20</v>
      </c>
      <c r="Q2038" t="s">
        <v>4001</v>
      </c>
      <c r="R2038" t="s">
        <v>2829</v>
      </c>
      <c r="S2038">
        <v>4</v>
      </c>
      <c r="T2038">
        <v>0.01</v>
      </c>
    </row>
    <row r="2039" spans="1:20" x14ac:dyDescent="0.35">
      <c r="A2039">
        <v>227</v>
      </c>
      <c r="B2039">
        <v>1646571423</v>
      </c>
      <c r="C2039" s="3">
        <f t="shared" si="93"/>
        <v>44626.539618055554</v>
      </c>
      <c r="D2039" t="s">
        <v>15</v>
      </c>
      <c r="E2039" t="s">
        <v>4002</v>
      </c>
      <c r="F2039">
        <v>0</v>
      </c>
      <c r="G2039">
        <v>661</v>
      </c>
      <c r="H2039">
        <v>1</v>
      </c>
      <c r="I2039">
        <v>0</v>
      </c>
      <c r="J2039">
        <v>1646571434</v>
      </c>
      <c r="K2039">
        <f t="shared" si="94"/>
        <v>44626.53974537037</v>
      </c>
      <c r="L2039" s="5">
        <f t="shared" si="95"/>
        <v>1.273148154723458E-4</v>
      </c>
      <c r="M2039">
        <v>0</v>
      </c>
      <c r="N2039" t="s">
        <v>20</v>
      </c>
      <c r="O2039">
        <v>0</v>
      </c>
      <c r="P2039" t="s">
        <v>20</v>
      </c>
      <c r="Q2039" t="s">
        <v>4003</v>
      </c>
      <c r="R2039" t="s">
        <v>2829</v>
      </c>
      <c r="S2039">
        <v>1</v>
      </c>
      <c r="T2039">
        <v>0.01</v>
      </c>
    </row>
    <row r="2040" spans="1:20" x14ac:dyDescent="0.35">
      <c r="A2040">
        <v>225</v>
      </c>
      <c r="B2040">
        <v>1646571168</v>
      </c>
      <c r="C2040" s="3">
        <f t="shared" si="93"/>
        <v>44626.536666666667</v>
      </c>
      <c r="D2040" t="s">
        <v>15</v>
      </c>
      <c r="E2040" t="s">
        <v>4004</v>
      </c>
      <c r="F2040">
        <v>0</v>
      </c>
      <c r="G2040">
        <v>638</v>
      </c>
      <c r="H2040">
        <v>1</v>
      </c>
      <c r="I2040">
        <v>0</v>
      </c>
      <c r="J2040">
        <v>1646572156</v>
      </c>
      <c r="K2040">
        <f t="shared" si="94"/>
        <v>44626.548101851848</v>
      </c>
      <c r="L2040" s="5">
        <f t="shared" si="95"/>
        <v>1.1435185180744156E-2</v>
      </c>
      <c r="M2040">
        <v>0</v>
      </c>
      <c r="N2040" t="s">
        <v>20</v>
      </c>
      <c r="O2040">
        <v>0</v>
      </c>
      <c r="P2040" t="s">
        <v>20</v>
      </c>
      <c r="Q2040" t="s">
        <v>4005</v>
      </c>
      <c r="R2040" t="s">
        <v>2829</v>
      </c>
      <c r="T2040">
        <v>0.01</v>
      </c>
    </row>
    <row r="2041" spans="1:20" x14ac:dyDescent="0.35">
      <c r="A2041">
        <v>221</v>
      </c>
      <c r="B2041">
        <v>1646570745</v>
      </c>
      <c r="C2041" s="3">
        <f t="shared" si="93"/>
        <v>44626.531770833331</v>
      </c>
      <c r="D2041" t="s">
        <v>15</v>
      </c>
      <c r="E2041" t="s">
        <v>4006</v>
      </c>
      <c r="F2041">
        <v>0</v>
      </c>
      <c r="G2041">
        <v>617</v>
      </c>
      <c r="H2041">
        <v>5</v>
      </c>
      <c r="I2041">
        <v>1</v>
      </c>
      <c r="J2041">
        <v>1646570844</v>
      </c>
      <c r="K2041">
        <f t="shared" si="94"/>
        <v>44626.532916666663</v>
      </c>
      <c r="L2041" s="5">
        <f t="shared" si="95"/>
        <v>1.1458333319751546E-3</v>
      </c>
      <c r="M2041">
        <v>0</v>
      </c>
      <c r="N2041" t="s">
        <v>20</v>
      </c>
      <c r="O2041">
        <v>0</v>
      </c>
      <c r="P2041" t="s">
        <v>20</v>
      </c>
      <c r="Q2041" t="s">
        <v>4007</v>
      </c>
      <c r="R2041" t="s">
        <v>2829</v>
      </c>
      <c r="S2041">
        <v>1</v>
      </c>
      <c r="T2041">
        <v>0.01</v>
      </c>
    </row>
    <row r="2042" spans="1:20" x14ac:dyDescent="0.35">
      <c r="A2042">
        <v>213</v>
      </c>
      <c r="B2042">
        <v>1646569986</v>
      </c>
      <c r="C2042" s="3">
        <f t="shared" si="93"/>
        <v>44626.522986111115</v>
      </c>
      <c r="D2042" t="s">
        <v>15</v>
      </c>
      <c r="E2042" t="s">
        <v>4008</v>
      </c>
      <c r="F2042">
        <v>0</v>
      </c>
      <c r="G2042">
        <v>600</v>
      </c>
      <c r="H2042">
        <v>3</v>
      </c>
      <c r="I2042">
        <v>0</v>
      </c>
      <c r="J2042">
        <v>1646570023</v>
      </c>
      <c r="K2042">
        <f t="shared" si="94"/>
        <v>44626.523414351846</v>
      </c>
      <c r="L2042" s="5">
        <f t="shared" si="95"/>
        <v>4.282407317077741E-4</v>
      </c>
      <c r="M2042">
        <v>0</v>
      </c>
      <c r="N2042" t="s">
        <v>20</v>
      </c>
      <c r="O2042">
        <v>0</v>
      </c>
      <c r="P2042" t="s">
        <v>20</v>
      </c>
      <c r="Q2042" t="s">
        <v>4009</v>
      </c>
      <c r="R2042" t="s">
        <v>2829</v>
      </c>
      <c r="T2042">
        <v>0.01</v>
      </c>
    </row>
    <row r="2043" spans="1:20" x14ac:dyDescent="0.35">
      <c r="A2043">
        <v>185</v>
      </c>
      <c r="B2043">
        <v>1646506967</v>
      </c>
      <c r="C2043" s="3">
        <f t="shared" si="93"/>
        <v>44625.793599537035</v>
      </c>
      <c r="D2043" t="s">
        <v>15</v>
      </c>
      <c r="E2043" t="s">
        <v>4010</v>
      </c>
      <c r="F2043">
        <v>0</v>
      </c>
      <c r="G2043">
        <v>638</v>
      </c>
      <c r="H2043">
        <v>12</v>
      </c>
      <c r="I2043">
        <v>0</v>
      </c>
      <c r="J2043">
        <v>1646507845</v>
      </c>
      <c r="K2043">
        <f t="shared" si="94"/>
        <v>44625.803761574076</v>
      </c>
      <c r="L2043" s="5">
        <f t="shared" si="95"/>
        <v>1.0162037040572613E-2</v>
      </c>
      <c r="M2043">
        <v>0</v>
      </c>
      <c r="N2043" t="s">
        <v>20</v>
      </c>
      <c r="O2043">
        <v>0</v>
      </c>
      <c r="P2043" t="s">
        <v>20</v>
      </c>
      <c r="Q2043" t="s">
        <v>4011</v>
      </c>
      <c r="R2043" t="s">
        <v>2829</v>
      </c>
      <c r="S2043">
        <v>1</v>
      </c>
      <c r="T2043">
        <v>0.01</v>
      </c>
    </row>
    <row r="2044" spans="1:20" x14ac:dyDescent="0.35">
      <c r="A2044">
        <v>181</v>
      </c>
      <c r="B2044">
        <v>1646506460</v>
      </c>
      <c r="C2044" s="3">
        <f t="shared" si="93"/>
        <v>44625.787731481483</v>
      </c>
      <c r="D2044" t="s">
        <v>15</v>
      </c>
      <c r="E2044" t="s">
        <v>4012</v>
      </c>
      <c r="F2044">
        <v>0</v>
      </c>
      <c r="G2044">
        <v>803</v>
      </c>
      <c r="H2044">
        <v>3</v>
      </c>
      <c r="I2044">
        <v>0</v>
      </c>
      <c r="J2044">
        <v>1646506543</v>
      </c>
      <c r="K2044">
        <f t="shared" si="94"/>
        <v>44625.78869212963</v>
      </c>
      <c r="L2044" s="5">
        <f t="shared" si="95"/>
        <v>9.6064814715646207E-4</v>
      </c>
      <c r="M2044">
        <v>0</v>
      </c>
      <c r="N2044" t="s">
        <v>20</v>
      </c>
      <c r="O2044">
        <v>0</v>
      </c>
      <c r="P2044" t="s">
        <v>20</v>
      </c>
      <c r="Q2044" t="s">
        <v>3514</v>
      </c>
      <c r="R2044" t="s">
        <v>2829</v>
      </c>
      <c r="S2044">
        <v>1</v>
      </c>
      <c r="T2044">
        <v>0.01</v>
      </c>
    </row>
    <row r="2045" spans="1:20" x14ac:dyDescent="0.35">
      <c r="A2045">
        <v>175</v>
      </c>
      <c r="B2045">
        <v>1646499735</v>
      </c>
      <c r="C2045" s="3">
        <f t="shared" si="93"/>
        <v>44625.709895833337</v>
      </c>
      <c r="D2045" t="s">
        <v>15</v>
      </c>
      <c r="E2045" t="s">
        <v>4013</v>
      </c>
      <c r="F2045">
        <v>0</v>
      </c>
      <c r="G2045">
        <v>657</v>
      </c>
      <c r="H2045">
        <v>4</v>
      </c>
      <c r="I2045">
        <v>0</v>
      </c>
      <c r="J2045">
        <v>1646499766</v>
      </c>
      <c r="K2045">
        <f t="shared" si="94"/>
        <v>44625.71025462963</v>
      </c>
      <c r="L2045" s="5">
        <f t="shared" si="95"/>
        <v>3.5879629285773262E-4</v>
      </c>
      <c r="M2045">
        <v>0</v>
      </c>
      <c r="N2045" t="s">
        <v>20</v>
      </c>
      <c r="O2045">
        <v>0</v>
      </c>
      <c r="P2045" t="s">
        <v>20</v>
      </c>
      <c r="Q2045" t="s">
        <v>4014</v>
      </c>
      <c r="R2045" t="s">
        <v>2829</v>
      </c>
      <c r="T2045">
        <v>0.01</v>
      </c>
    </row>
    <row r="2046" spans="1:20" x14ac:dyDescent="0.35">
      <c r="A2046">
        <v>171</v>
      </c>
      <c r="B2046">
        <v>1646494710</v>
      </c>
      <c r="C2046" s="3">
        <f t="shared" si="93"/>
        <v>44625.651736111111</v>
      </c>
      <c r="D2046" t="s">
        <v>15</v>
      </c>
      <c r="E2046" t="s">
        <v>4015</v>
      </c>
      <c r="F2046">
        <v>0</v>
      </c>
      <c r="G2046">
        <v>638</v>
      </c>
      <c r="H2046">
        <v>3</v>
      </c>
      <c r="I2046">
        <v>0</v>
      </c>
      <c r="J2046">
        <v>1646494934</v>
      </c>
      <c r="K2046">
        <f t="shared" si="94"/>
        <v>44625.654328703706</v>
      </c>
      <c r="L2046" s="5">
        <f t="shared" si="95"/>
        <v>2.5925925947376527E-3</v>
      </c>
      <c r="M2046">
        <v>0</v>
      </c>
      <c r="N2046" t="s">
        <v>20</v>
      </c>
      <c r="O2046">
        <v>0</v>
      </c>
      <c r="P2046" t="s">
        <v>20</v>
      </c>
      <c r="Q2046" t="s">
        <v>4016</v>
      </c>
      <c r="R2046" t="s">
        <v>2829</v>
      </c>
      <c r="S2046">
        <v>1</v>
      </c>
      <c r="T2046">
        <v>0.01</v>
      </c>
    </row>
    <row r="2047" spans="1:20" x14ac:dyDescent="0.35">
      <c r="A2047">
        <v>163</v>
      </c>
      <c r="B2047">
        <v>1646491717</v>
      </c>
      <c r="C2047" s="3">
        <f t="shared" si="93"/>
        <v>44625.617094907408</v>
      </c>
      <c r="D2047" t="s">
        <v>15</v>
      </c>
      <c r="E2047" t="s">
        <v>4017</v>
      </c>
      <c r="F2047">
        <v>0</v>
      </c>
      <c r="G2047">
        <v>627</v>
      </c>
      <c r="H2047">
        <v>5</v>
      </c>
      <c r="I2047">
        <v>0</v>
      </c>
      <c r="J2047">
        <v>1646491799</v>
      </c>
      <c r="K2047">
        <f t="shared" si="94"/>
        <v>44625.618043981478</v>
      </c>
      <c r="L2047" s="5">
        <f t="shared" si="95"/>
        <v>9.4907407037680969E-4</v>
      </c>
      <c r="M2047">
        <v>0</v>
      </c>
      <c r="N2047" t="s">
        <v>20</v>
      </c>
      <c r="O2047">
        <v>0</v>
      </c>
      <c r="P2047" t="s">
        <v>20</v>
      </c>
      <c r="Q2047" t="s">
        <v>4018</v>
      </c>
      <c r="R2047" t="s">
        <v>2829</v>
      </c>
      <c r="T2047">
        <v>0.01</v>
      </c>
    </row>
    <row r="2048" spans="1:20" x14ac:dyDescent="0.35">
      <c r="A2048">
        <v>143</v>
      </c>
      <c r="B2048">
        <v>1646473100</v>
      </c>
      <c r="C2048" s="3">
        <f t="shared" si="93"/>
        <v>44625.401620370365</v>
      </c>
      <c r="D2048" t="s">
        <v>15</v>
      </c>
      <c r="E2048" t="s">
        <v>4019</v>
      </c>
      <c r="F2048">
        <v>0</v>
      </c>
      <c r="G2048">
        <v>606</v>
      </c>
      <c r="H2048">
        <v>2</v>
      </c>
      <c r="I2048">
        <v>0</v>
      </c>
      <c r="J2048">
        <v>1646473192</v>
      </c>
      <c r="K2048">
        <f t="shared" si="94"/>
        <v>44625.402685185181</v>
      </c>
      <c r="L2048" s="5">
        <f t="shared" si="95"/>
        <v>1.0648148163454607E-3</v>
      </c>
      <c r="M2048">
        <v>0</v>
      </c>
      <c r="N2048" t="s">
        <v>20</v>
      </c>
      <c r="O2048">
        <v>0</v>
      </c>
      <c r="P2048" t="s">
        <v>20</v>
      </c>
      <c r="Q2048" t="s">
        <v>4020</v>
      </c>
      <c r="R2048" t="s">
        <v>2829</v>
      </c>
      <c r="S2048">
        <v>1</v>
      </c>
      <c r="T2048">
        <v>0.01</v>
      </c>
    </row>
    <row r="2049" spans="1:20" x14ac:dyDescent="0.35">
      <c r="A2049">
        <v>134</v>
      </c>
      <c r="B2049">
        <v>1646402387</v>
      </c>
      <c r="C2049" s="3">
        <f t="shared" si="93"/>
        <v>44624.583182870367</v>
      </c>
      <c r="D2049" t="s">
        <v>15</v>
      </c>
      <c r="E2049" t="s">
        <v>4021</v>
      </c>
      <c r="F2049">
        <v>0</v>
      </c>
      <c r="G2049">
        <v>657</v>
      </c>
      <c r="H2049">
        <v>1</v>
      </c>
      <c r="I2049">
        <v>0</v>
      </c>
      <c r="J2049">
        <v>1646402482</v>
      </c>
      <c r="K2049">
        <f t="shared" si="94"/>
        <v>44624.584282407406</v>
      </c>
      <c r="L2049" s="5">
        <f t="shared" si="95"/>
        <v>1.0995370394084603E-3</v>
      </c>
      <c r="M2049">
        <v>0</v>
      </c>
      <c r="N2049" t="s">
        <v>20</v>
      </c>
      <c r="O2049">
        <v>0</v>
      </c>
      <c r="P2049" t="s">
        <v>20</v>
      </c>
      <c r="Q2049" t="s">
        <v>4022</v>
      </c>
      <c r="R2049" t="s">
        <v>2829</v>
      </c>
      <c r="S2049">
        <v>4</v>
      </c>
      <c r="T2049">
        <v>0.01</v>
      </c>
    </row>
    <row r="2050" spans="1:20" x14ac:dyDescent="0.35">
      <c r="A2050">
        <v>128</v>
      </c>
      <c r="B2050">
        <v>1646400935</v>
      </c>
      <c r="C2050" s="3">
        <f t="shared" ref="C2050:C2113" si="96">(B2050/86400)+25569</f>
        <v>44624.566377314812</v>
      </c>
      <c r="D2050" t="s">
        <v>15</v>
      </c>
      <c r="E2050" t="s">
        <v>4023</v>
      </c>
      <c r="F2050">
        <v>0</v>
      </c>
      <c r="G2050">
        <v>638</v>
      </c>
      <c r="H2050">
        <v>2</v>
      </c>
      <c r="I2050">
        <v>0</v>
      </c>
      <c r="J2050">
        <v>1646401853</v>
      </c>
      <c r="K2050">
        <f t="shared" ref="K2050:K2113" si="97">(J2050/86400)+25569</f>
        <v>44624.577002314814</v>
      </c>
      <c r="L2050" s="5">
        <f t="shared" ref="L2050:L2113" si="98">K2050-C2050</f>
        <v>1.0625000002619345E-2</v>
      </c>
      <c r="M2050">
        <v>0</v>
      </c>
      <c r="N2050" t="s">
        <v>20</v>
      </c>
      <c r="O2050">
        <v>0</v>
      </c>
      <c r="P2050" t="s">
        <v>20</v>
      </c>
      <c r="Q2050" t="s">
        <v>4024</v>
      </c>
      <c r="R2050" t="s">
        <v>2829</v>
      </c>
      <c r="S2050">
        <v>2</v>
      </c>
      <c r="T2050">
        <v>0.01</v>
      </c>
    </row>
    <row r="2051" spans="1:20" x14ac:dyDescent="0.35">
      <c r="A2051">
        <v>124</v>
      </c>
      <c r="B2051">
        <v>1646399565</v>
      </c>
      <c r="C2051" s="3">
        <f t="shared" si="96"/>
        <v>44624.550520833334</v>
      </c>
      <c r="D2051" t="s">
        <v>15</v>
      </c>
      <c r="E2051" t="s">
        <v>4025</v>
      </c>
      <c r="F2051">
        <v>0</v>
      </c>
      <c r="G2051">
        <v>638</v>
      </c>
      <c r="H2051">
        <v>6</v>
      </c>
      <c r="I2051">
        <v>0</v>
      </c>
      <c r="J2051">
        <v>1646399600</v>
      </c>
      <c r="K2051">
        <f t="shared" si="97"/>
        <v>44624.550925925927</v>
      </c>
      <c r="L2051" s="5">
        <f t="shared" si="98"/>
        <v>4.0509259270038456E-4</v>
      </c>
      <c r="M2051">
        <v>0</v>
      </c>
      <c r="N2051" t="s">
        <v>20</v>
      </c>
      <c r="O2051">
        <v>0</v>
      </c>
      <c r="P2051" t="s">
        <v>20</v>
      </c>
      <c r="Q2051" t="s">
        <v>4026</v>
      </c>
      <c r="R2051" t="s">
        <v>2829</v>
      </c>
      <c r="S2051">
        <v>1</v>
      </c>
      <c r="T2051">
        <v>0.01</v>
      </c>
    </row>
    <row r="2052" spans="1:20" x14ac:dyDescent="0.35">
      <c r="A2052">
        <v>106</v>
      </c>
      <c r="B2052">
        <v>1646335873</v>
      </c>
      <c r="C2052" s="3">
        <f t="shared" si="96"/>
        <v>44623.813344907408</v>
      </c>
      <c r="D2052" t="s">
        <v>15</v>
      </c>
      <c r="E2052" t="s">
        <v>4027</v>
      </c>
      <c r="F2052">
        <v>0</v>
      </c>
      <c r="G2052">
        <v>780</v>
      </c>
      <c r="H2052">
        <v>6</v>
      </c>
      <c r="I2052">
        <v>0</v>
      </c>
      <c r="J2052">
        <v>1646336371</v>
      </c>
      <c r="K2052">
        <f t="shared" si="97"/>
        <v>44623.819108796291</v>
      </c>
      <c r="L2052" s="5">
        <f t="shared" si="98"/>
        <v>5.7638888829387724E-3</v>
      </c>
      <c r="M2052">
        <v>0</v>
      </c>
      <c r="N2052" t="s">
        <v>20</v>
      </c>
      <c r="O2052">
        <v>0</v>
      </c>
      <c r="P2052" t="s">
        <v>20</v>
      </c>
      <c r="Q2052" t="s">
        <v>4028</v>
      </c>
      <c r="R2052" t="s">
        <v>2829</v>
      </c>
      <c r="S2052">
        <v>1</v>
      </c>
      <c r="T2052">
        <v>0.01</v>
      </c>
    </row>
    <row r="2053" spans="1:20" x14ac:dyDescent="0.35">
      <c r="A2053">
        <v>96</v>
      </c>
      <c r="B2053">
        <v>1646308769</v>
      </c>
      <c r="C2053" s="3">
        <f t="shared" si="96"/>
        <v>44623.4996412037</v>
      </c>
      <c r="D2053" t="s">
        <v>15</v>
      </c>
      <c r="E2053" t="s">
        <v>4029</v>
      </c>
      <c r="F2053">
        <v>0</v>
      </c>
      <c r="G2053">
        <v>711</v>
      </c>
      <c r="H2053">
        <v>9</v>
      </c>
      <c r="I2053">
        <v>0</v>
      </c>
      <c r="J2053">
        <v>1646308788</v>
      </c>
      <c r="K2053">
        <f t="shared" si="97"/>
        <v>44623.499861111108</v>
      </c>
      <c r="L2053" s="5">
        <f t="shared" si="98"/>
        <v>2.1990740788169205E-4</v>
      </c>
      <c r="M2053">
        <v>0</v>
      </c>
      <c r="N2053" t="s">
        <v>20</v>
      </c>
      <c r="O2053">
        <v>0</v>
      </c>
      <c r="P2053" t="s">
        <v>20</v>
      </c>
      <c r="Q2053" t="s">
        <v>4030</v>
      </c>
      <c r="R2053" t="s">
        <v>2829</v>
      </c>
      <c r="S2053">
        <v>1</v>
      </c>
      <c r="T2053">
        <v>0.01</v>
      </c>
    </row>
    <row r="2054" spans="1:20" x14ac:dyDescent="0.35">
      <c r="A2054">
        <v>81</v>
      </c>
      <c r="B2054">
        <v>1646287374</v>
      </c>
      <c r="C2054" s="3">
        <f t="shared" si="96"/>
        <v>44623.252013888894</v>
      </c>
      <c r="D2054" t="s">
        <v>15</v>
      </c>
      <c r="E2054" t="s">
        <v>4031</v>
      </c>
      <c r="F2054">
        <v>0</v>
      </c>
      <c r="G2054">
        <v>708</v>
      </c>
      <c r="H2054">
        <v>6</v>
      </c>
      <c r="I2054">
        <v>0</v>
      </c>
      <c r="J2054">
        <v>1646288210</v>
      </c>
      <c r="K2054">
        <f t="shared" si="97"/>
        <v>44623.261689814812</v>
      </c>
      <c r="L2054" s="5">
        <f t="shared" si="98"/>
        <v>9.6759259176906198E-3</v>
      </c>
      <c r="M2054">
        <v>0</v>
      </c>
      <c r="N2054" t="s">
        <v>20</v>
      </c>
      <c r="O2054">
        <v>0</v>
      </c>
      <c r="P2054" t="s">
        <v>20</v>
      </c>
      <c r="Q2054" t="s">
        <v>4032</v>
      </c>
      <c r="R2054" t="s">
        <v>2829</v>
      </c>
      <c r="T2054">
        <v>0.01</v>
      </c>
    </row>
    <row r="2055" spans="1:20" x14ac:dyDescent="0.35">
      <c r="A2055">
        <v>79</v>
      </c>
      <c r="B2055">
        <v>1646252599</v>
      </c>
      <c r="C2055" s="3">
        <f t="shared" si="96"/>
        <v>44622.849525462967</v>
      </c>
      <c r="D2055" t="s">
        <v>15</v>
      </c>
      <c r="E2055" t="s">
        <v>4033</v>
      </c>
      <c r="F2055">
        <v>0</v>
      </c>
      <c r="G2055">
        <v>955</v>
      </c>
      <c r="H2055">
        <v>16</v>
      </c>
      <c r="I2055">
        <v>0</v>
      </c>
      <c r="J2055">
        <v>1646253719</v>
      </c>
      <c r="K2055">
        <f t="shared" si="97"/>
        <v>44622.862488425926</v>
      </c>
      <c r="L2055" s="5">
        <f t="shared" si="98"/>
        <v>1.2962962959136348E-2</v>
      </c>
      <c r="M2055">
        <v>0</v>
      </c>
      <c r="N2055" t="s">
        <v>20</v>
      </c>
      <c r="O2055">
        <v>0</v>
      </c>
      <c r="P2055" t="s">
        <v>20</v>
      </c>
      <c r="Q2055" t="s">
        <v>4034</v>
      </c>
      <c r="R2055" t="s">
        <v>2829</v>
      </c>
      <c r="T2055">
        <v>0.01</v>
      </c>
    </row>
    <row r="2056" spans="1:20" x14ac:dyDescent="0.35">
      <c r="A2056">
        <v>72</v>
      </c>
      <c r="B2056">
        <v>1646231135</v>
      </c>
      <c r="C2056" s="3">
        <f t="shared" si="96"/>
        <v>44622.601099537038</v>
      </c>
      <c r="D2056" t="s">
        <v>15</v>
      </c>
      <c r="E2056" t="s">
        <v>4035</v>
      </c>
      <c r="F2056">
        <v>0</v>
      </c>
      <c r="G2056">
        <v>1003</v>
      </c>
      <c r="H2056">
        <v>6</v>
      </c>
      <c r="I2056">
        <v>0</v>
      </c>
      <c r="J2056">
        <v>1646231355</v>
      </c>
      <c r="K2056">
        <f t="shared" si="97"/>
        <v>44622.603645833333</v>
      </c>
      <c r="L2056" s="5">
        <f t="shared" si="98"/>
        <v>2.5462962948950008E-3</v>
      </c>
      <c r="M2056">
        <v>0</v>
      </c>
      <c r="N2056" t="s">
        <v>20</v>
      </c>
      <c r="O2056">
        <v>0</v>
      </c>
      <c r="P2056" t="s">
        <v>20</v>
      </c>
      <c r="Q2056" t="s">
        <v>4036</v>
      </c>
      <c r="R2056" t="s">
        <v>2829</v>
      </c>
      <c r="S2056">
        <v>1</v>
      </c>
      <c r="T2056">
        <v>0.01</v>
      </c>
    </row>
    <row r="2057" spans="1:20" x14ac:dyDescent="0.35">
      <c r="A2057">
        <v>63</v>
      </c>
      <c r="B2057">
        <v>1646213137</v>
      </c>
      <c r="C2057" s="3">
        <f t="shared" si="96"/>
        <v>44622.392789351856</v>
      </c>
      <c r="D2057" t="s">
        <v>15</v>
      </c>
      <c r="E2057" t="s">
        <v>4037</v>
      </c>
      <c r="F2057">
        <v>0</v>
      </c>
      <c r="G2057">
        <v>698</v>
      </c>
      <c r="H2057">
        <v>4</v>
      </c>
      <c r="I2057">
        <v>0</v>
      </c>
      <c r="J2057">
        <v>1646213260</v>
      </c>
      <c r="K2057">
        <f t="shared" si="97"/>
        <v>44622.394212962958</v>
      </c>
      <c r="L2057" s="5">
        <f t="shared" si="98"/>
        <v>1.4236111019272357E-3</v>
      </c>
      <c r="M2057">
        <v>0</v>
      </c>
      <c r="N2057" t="s">
        <v>20</v>
      </c>
      <c r="O2057">
        <v>0</v>
      </c>
      <c r="P2057" t="s">
        <v>20</v>
      </c>
      <c r="Q2057" t="s">
        <v>4038</v>
      </c>
      <c r="R2057" t="s">
        <v>2829</v>
      </c>
      <c r="T2057">
        <v>0.01</v>
      </c>
    </row>
    <row r="2058" spans="1:20" x14ac:dyDescent="0.35">
      <c r="A2058">
        <v>56</v>
      </c>
      <c r="B2058">
        <v>1646201692</v>
      </c>
      <c r="C2058" s="3">
        <f t="shared" si="96"/>
        <v>44622.260324074072</v>
      </c>
      <c r="D2058" t="s">
        <v>15</v>
      </c>
      <c r="E2058" t="s">
        <v>4039</v>
      </c>
      <c r="F2058">
        <v>0</v>
      </c>
      <c r="G2058">
        <v>673</v>
      </c>
      <c r="H2058">
        <v>3</v>
      </c>
      <c r="I2058">
        <v>0</v>
      </c>
      <c r="J2058">
        <v>1646212619</v>
      </c>
      <c r="K2058">
        <f t="shared" si="97"/>
        <v>44622.386793981481</v>
      </c>
      <c r="L2058" s="5">
        <f t="shared" si="98"/>
        <v>0.12646990740904585</v>
      </c>
      <c r="M2058">
        <v>0</v>
      </c>
      <c r="N2058" t="s">
        <v>20</v>
      </c>
      <c r="O2058">
        <v>0</v>
      </c>
      <c r="P2058" t="s">
        <v>20</v>
      </c>
      <c r="Q2058" t="s">
        <v>4040</v>
      </c>
      <c r="R2058" t="s">
        <v>2829</v>
      </c>
      <c r="T2058">
        <v>0.01</v>
      </c>
    </row>
    <row r="2059" spans="1:20" x14ac:dyDescent="0.35">
      <c r="A2059">
        <v>50</v>
      </c>
      <c r="B2059">
        <v>1646158085</v>
      </c>
      <c r="C2059" s="3">
        <f t="shared" si="96"/>
        <v>44621.755613425921</v>
      </c>
      <c r="D2059" t="s">
        <v>15</v>
      </c>
      <c r="E2059" t="s">
        <v>4041</v>
      </c>
      <c r="F2059">
        <v>0</v>
      </c>
      <c r="G2059">
        <v>762</v>
      </c>
      <c r="H2059">
        <v>10</v>
      </c>
      <c r="I2059">
        <v>0</v>
      </c>
      <c r="J2059">
        <v>1646249927</v>
      </c>
      <c r="K2059">
        <f t="shared" si="97"/>
        <v>44622.818599537037</v>
      </c>
      <c r="L2059" s="5">
        <f t="shared" si="98"/>
        <v>1.062986111115606</v>
      </c>
      <c r="M2059">
        <v>0</v>
      </c>
      <c r="N2059" t="s">
        <v>20</v>
      </c>
      <c r="O2059">
        <v>0</v>
      </c>
      <c r="P2059" t="s">
        <v>20</v>
      </c>
      <c r="Q2059" t="s">
        <v>3515</v>
      </c>
      <c r="R2059" t="s">
        <v>2829</v>
      </c>
      <c r="S2059">
        <v>2</v>
      </c>
      <c r="T2059">
        <v>0.01</v>
      </c>
    </row>
    <row r="2060" spans="1:20" x14ac:dyDescent="0.35">
      <c r="A2060">
        <v>46</v>
      </c>
      <c r="B2060">
        <v>1646148036</v>
      </c>
      <c r="C2060" s="3">
        <f t="shared" si="96"/>
        <v>44621.639305555553</v>
      </c>
      <c r="D2060" t="s">
        <v>15</v>
      </c>
      <c r="E2060" t="s">
        <v>4042</v>
      </c>
      <c r="F2060">
        <v>0</v>
      </c>
      <c r="G2060">
        <v>896</v>
      </c>
      <c r="H2060">
        <v>6</v>
      </c>
      <c r="I2060">
        <v>0</v>
      </c>
      <c r="J2060">
        <v>1646212749</v>
      </c>
      <c r="K2060">
        <f t="shared" si="97"/>
        <v>44622.388298611113</v>
      </c>
      <c r="L2060" s="5">
        <f t="shared" si="98"/>
        <v>0.74899305556027684</v>
      </c>
      <c r="M2060">
        <v>0</v>
      </c>
      <c r="N2060" t="s">
        <v>20</v>
      </c>
      <c r="O2060">
        <v>0</v>
      </c>
      <c r="P2060" t="s">
        <v>20</v>
      </c>
      <c r="Q2060" t="s">
        <v>4043</v>
      </c>
      <c r="R2060" t="s">
        <v>2829</v>
      </c>
      <c r="S2060">
        <v>1</v>
      </c>
      <c r="T2060">
        <v>0.01</v>
      </c>
    </row>
    <row r="2061" spans="1:20" x14ac:dyDescent="0.35">
      <c r="A2061">
        <v>13</v>
      </c>
      <c r="B2061">
        <v>1645974335</v>
      </c>
      <c r="C2061" s="3">
        <f t="shared" si="96"/>
        <v>44619.628877314812</v>
      </c>
      <c r="D2061" t="s">
        <v>15</v>
      </c>
      <c r="E2061" t="s">
        <v>4044</v>
      </c>
      <c r="F2061">
        <v>0</v>
      </c>
      <c r="G2061">
        <v>728</v>
      </c>
      <c r="H2061">
        <v>1</v>
      </c>
      <c r="I2061">
        <v>0</v>
      </c>
      <c r="J2061">
        <v>1645975364</v>
      </c>
      <c r="K2061">
        <f t="shared" si="97"/>
        <v>44619.640787037039</v>
      </c>
      <c r="L2061" s="5">
        <f t="shared" si="98"/>
        <v>1.1909722226846498E-2</v>
      </c>
      <c r="M2061">
        <v>0</v>
      </c>
      <c r="N2061" t="s">
        <v>20</v>
      </c>
      <c r="O2061">
        <v>0</v>
      </c>
      <c r="P2061" t="s">
        <v>20</v>
      </c>
      <c r="Q2061" t="s">
        <v>4045</v>
      </c>
      <c r="R2061" t="s">
        <v>2829</v>
      </c>
      <c r="S2061">
        <v>1</v>
      </c>
      <c r="T2061">
        <v>0.01</v>
      </c>
    </row>
    <row r="2062" spans="1:20" x14ac:dyDescent="0.35">
      <c r="A2062">
        <v>7309</v>
      </c>
      <c r="B2062">
        <v>1677308852</v>
      </c>
      <c r="C2062" s="3">
        <f t="shared" si="96"/>
        <v>44982.296898148154</v>
      </c>
      <c r="D2062" t="s">
        <v>15</v>
      </c>
      <c r="E2062" t="s">
        <v>5258</v>
      </c>
      <c r="F2062">
        <v>0</v>
      </c>
      <c r="G2062">
        <v>5875</v>
      </c>
      <c r="H2062">
        <v>12</v>
      </c>
      <c r="I2062">
        <v>1</v>
      </c>
      <c r="J2062">
        <v>1677308879</v>
      </c>
      <c r="K2062" s="3">
        <f t="shared" si="97"/>
        <v>44982.297210648147</v>
      </c>
      <c r="L2062" s="6">
        <f t="shared" si="98"/>
        <v>3.1249999301508069E-4</v>
      </c>
      <c r="M2062">
        <v>0</v>
      </c>
      <c r="N2062" t="s">
        <v>20</v>
      </c>
      <c r="O2062">
        <v>0</v>
      </c>
      <c r="P2062" t="s">
        <v>20</v>
      </c>
      <c r="Q2062" t="s">
        <v>5259</v>
      </c>
      <c r="R2062" t="s">
        <v>22</v>
      </c>
      <c r="S2062">
        <v>1</v>
      </c>
      <c r="T2062">
        <v>0.01</v>
      </c>
    </row>
    <row r="2063" spans="1:20" x14ac:dyDescent="0.35">
      <c r="A2063">
        <v>7312</v>
      </c>
      <c r="B2063">
        <v>1677310416</v>
      </c>
      <c r="C2063" s="3">
        <f t="shared" si="96"/>
        <v>44982.315000000002</v>
      </c>
      <c r="D2063" t="s">
        <v>15</v>
      </c>
      <c r="E2063" t="s">
        <v>5056</v>
      </c>
      <c r="F2063">
        <v>0</v>
      </c>
      <c r="G2063">
        <v>5324</v>
      </c>
      <c r="H2063">
        <v>5</v>
      </c>
      <c r="I2063">
        <v>0</v>
      </c>
      <c r="J2063">
        <v>1677336830</v>
      </c>
      <c r="K2063" s="3">
        <f t="shared" si="97"/>
        <v>44982.620717592596</v>
      </c>
      <c r="L2063" s="6">
        <f t="shared" si="98"/>
        <v>0.30571759259328246</v>
      </c>
      <c r="M2063">
        <v>0</v>
      </c>
      <c r="N2063" t="s">
        <v>20</v>
      </c>
      <c r="O2063">
        <v>0</v>
      </c>
      <c r="P2063" t="s">
        <v>20</v>
      </c>
      <c r="Q2063" t="s">
        <v>5057</v>
      </c>
      <c r="R2063" t="s">
        <v>22</v>
      </c>
      <c r="S2063">
        <v>9</v>
      </c>
      <c r="T2063">
        <v>0.01</v>
      </c>
    </row>
    <row r="2064" spans="1:20" x14ac:dyDescent="0.35">
      <c r="A2064">
        <v>7313</v>
      </c>
      <c r="B2064">
        <v>1677312451</v>
      </c>
      <c r="C2064" s="3">
        <f t="shared" si="96"/>
        <v>44982.338553240741</v>
      </c>
      <c r="D2064" t="s">
        <v>15</v>
      </c>
      <c r="E2064" t="s">
        <v>5256</v>
      </c>
      <c r="F2064">
        <v>0</v>
      </c>
      <c r="G2064">
        <v>5594</v>
      </c>
      <c r="H2064">
        <v>27</v>
      </c>
      <c r="I2064">
        <v>1</v>
      </c>
      <c r="J2064">
        <v>1677312455</v>
      </c>
      <c r="K2064" s="3">
        <f t="shared" si="97"/>
        <v>44982.338599537034</v>
      </c>
      <c r="L2064" s="6">
        <f t="shared" si="98"/>
        <v>4.6296292566694319E-5</v>
      </c>
      <c r="M2064">
        <v>0</v>
      </c>
      <c r="N2064" t="s">
        <v>20</v>
      </c>
      <c r="O2064">
        <v>0</v>
      </c>
      <c r="P2064" t="s">
        <v>20</v>
      </c>
      <c r="Q2064" t="s">
        <v>5257</v>
      </c>
      <c r="R2064" t="s">
        <v>22</v>
      </c>
      <c r="S2064">
        <v>1</v>
      </c>
      <c r="T2064">
        <v>0.01</v>
      </c>
    </row>
    <row r="2065" spans="1:20" x14ac:dyDescent="0.35">
      <c r="A2065">
        <v>7317</v>
      </c>
      <c r="B2065">
        <v>1677314641</v>
      </c>
      <c r="C2065" s="3">
        <f t="shared" si="96"/>
        <v>44982.363900462966</v>
      </c>
      <c r="D2065" t="s">
        <v>15</v>
      </c>
      <c r="E2065" t="s">
        <v>5254</v>
      </c>
      <c r="F2065">
        <v>0</v>
      </c>
      <c r="G2065">
        <v>5193</v>
      </c>
      <c r="H2065">
        <v>18</v>
      </c>
      <c r="I2065">
        <v>0</v>
      </c>
      <c r="J2065">
        <v>1677336804</v>
      </c>
      <c r="K2065" s="3">
        <f t="shared" si="97"/>
        <v>44982.620416666672</v>
      </c>
      <c r="L2065" s="6">
        <f t="shared" si="98"/>
        <v>0.25651620370626915</v>
      </c>
      <c r="M2065">
        <v>0</v>
      </c>
      <c r="N2065" t="s">
        <v>20</v>
      </c>
      <c r="O2065">
        <v>0</v>
      </c>
      <c r="P2065" t="s">
        <v>20</v>
      </c>
      <c r="Q2065" t="s">
        <v>5255</v>
      </c>
      <c r="R2065" t="s">
        <v>22</v>
      </c>
      <c r="S2065">
        <v>1</v>
      </c>
      <c r="T2065">
        <v>0.01</v>
      </c>
    </row>
    <row r="2066" spans="1:20" x14ac:dyDescent="0.35">
      <c r="A2066">
        <v>7330</v>
      </c>
      <c r="B2066">
        <v>1677316487</v>
      </c>
      <c r="C2066" s="3">
        <f t="shared" si="96"/>
        <v>44982.385266203702</v>
      </c>
      <c r="D2066" t="s">
        <v>15</v>
      </c>
      <c r="E2066" t="s">
        <v>5252</v>
      </c>
      <c r="F2066">
        <v>0</v>
      </c>
      <c r="G2066">
        <v>4815</v>
      </c>
      <c r="H2066">
        <v>6</v>
      </c>
      <c r="I2066">
        <v>0</v>
      </c>
      <c r="J2066">
        <v>1677336780</v>
      </c>
      <c r="K2066" s="3">
        <f t="shared" si="97"/>
        <v>44982.620138888888</v>
      </c>
      <c r="L2066" s="6">
        <f t="shared" si="98"/>
        <v>0.23487268518510973</v>
      </c>
      <c r="M2066">
        <v>0</v>
      </c>
      <c r="N2066" t="s">
        <v>20</v>
      </c>
      <c r="O2066">
        <v>0</v>
      </c>
      <c r="P2066" t="s">
        <v>20</v>
      </c>
      <c r="Q2066" t="s">
        <v>5253</v>
      </c>
      <c r="R2066" t="s">
        <v>22</v>
      </c>
      <c r="T2066">
        <v>0.01</v>
      </c>
    </row>
    <row r="2067" spans="1:20" x14ac:dyDescent="0.35">
      <c r="A2067">
        <v>7335</v>
      </c>
      <c r="B2067">
        <v>1677318306</v>
      </c>
      <c r="C2067" s="3">
        <f t="shared" si="96"/>
        <v>44982.406319444446</v>
      </c>
      <c r="D2067" t="s">
        <v>15</v>
      </c>
      <c r="E2067" t="s">
        <v>5250</v>
      </c>
      <c r="F2067">
        <v>0</v>
      </c>
      <c r="G2067">
        <v>5827</v>
      </c>
      <c r="H2067">
        <v>34</v>
      </c>
      <c r="I2067">
        <v>0</v>
      </c>
      <c r="J2067">
        <v>1677319772</v>
      </c>
      <c r="K2067" s="3">
        <f t="shared" si="97"/>
        <v>44982.423287037032</v>
      </c>
      <c r="L2067" s="6">
        <f t="shared" si="98"/>
        <v>1.6967592586297542E-2</v>
      </c>
      <c r="M2067">
        <v>0</v>
      </c>
      <c r="N2067" t="s">
        <v>20</v>
      </c>
      <c r="O2067">
        <v>0</v>
      </c>
      <c r="P2067" t="s">
        <v>20</v>
      </c>
      <c r="Q2067" t="s">
        <v>5251</v>
      </c>
      <c r="R2067" t="s">
        <v>22</v>
      </c>
      <c r="S2067">
        <v>1</v>
      </c>
      <c r="T2067">
        <v>0.01</v>
      </c>
    </row>
    <row r="2068" spans="1:20" x14ac:dyDescent="0.35">
      <c r="A2068">
        <v>7346</v>
      </c>
      <c r="B2068">
        <v>1677320592</v>
      </c>
      <c r="C2068" s="3">
        <f t="shared" si="96"/>
        <v>44982.43277777778</v>
      </c>
      <c r="D2068" t="s">
        <v>15</v>
      </c>
      <c r="E2068" t="s">
        <v>5248</v>
      </c>
      <c r="F2068">
        <v>0</v>
      </c>
      <c r="G2068">
        <v>6018</v>
      </c>
      <c r="H2068">
        <v>40</v>
      </c>
      <c r="I2068">
        <v>0</v>
      </c>
      <c r="J2068">
        <v>1677320675</v>
      </c>
      <c r="K2068" s="3">
        <f t="shared" si="97"/>
        <v>44982.433738425927</v>
      </c>
      <c r="L2068" s="6">
        <f t="shared" si="98"/>
        <v>9.6064814715646207E-4</v>
      </c>
      <c r="M2068">
        <v>0</v>
      </c>
      <c r="N2068" t="s">
        <v>20</v>
      </c>
      <c r="O2068">
        <v>0</v>
      </c>
      <c r="P2068" t="s">
        <v>20</v>
      </c>
      <c r="Q2068" t="s">
        <v>5249</v>
      </c>
      <c r="R2068" t="s">
        <v>22</v>
      </c>
      <c r="S2068">
        <v>1</v>
      </c>
      <c r="T2068">
        <v>0.01</v>
      </c>
    </row>
    <row r="2069" spans="1:20" x14ac:dyDescent="0.35">
      <c r="A2069">
        <v>7348</v>
      </c>
      <c r="B2069">
        <v>1677323521</v>
      </c>
      <c r="C2069" s="3">
        <f t="shared" si="96"/>
        <v>44982.466678240744</v>
      </c>
      <c r="D2069" t="s">
        <v>15</v>
      </c>
      <c r="E2069" t="s">
        <v>5246</v>
      </c>
      <c r="F2069">
        <v>0</v>
      </c>
      <c r="G2069">
        <v>5338</v>
      </c>
      <c r="H2069">
        <v>19</v>
      </c>
      <c r="I2069">
        <v>0</v>
      </c>
      <c r="J2069">
        <v>1677336765</v>
      </c>
      <c r="K2069" s="3">
        <f t="shared" si="97"/>
        <v>44982.61996527778</v>
      </c>
      <c r="L2069" s="6">
        <f t="shared" si="98"/>
        <v>0.15328703703562496</v>
      </c>
      <c r="M2069">
        <v>0</v>
      </c>
      <c r="N2069" t="s">
        <v>20</v>
      </c>
      <c r="O2069">
        <v>0</v>
      </c>
      <c r="P2069" t="s">
        <v>20</v>
      </c>
      <c r="Q2069" t="s">
        <v>5247</v>
      </c>
      <c r="R2069" t="s">
        <v>22</v>
      </c>
      <c r="S2069">
        <v>2</v>
      </c>
      <c r="T2069">
        <v>0.01</v>
      </c>
    </row>
    <row r="2070" spans="1:20" x14ac:dyDescent="0.35">
      <c r="A2070">
        <v>7355</v>
      </c>
      <c r="B2070">
        <v>1677326101</v>
      </c>
      <c r="C2070" s="3">
        <f t="shared" si="96"/>
        <v>44982.496539351851</v>
      </c>
      <c r="D2070" t="s">
        <v>15</v>
      </c>
      <c r="E2070" t="s">
        <v>5244</v>
      </c>
      <c r="F2070">
        <v>0</v>
      </c>
      <c r="G2070">
        <v>4896</v>
      </c>
      <c r="H2070">
        <v>8</v>
      </c>
      <c r="I2070">
        <v>0</v>
      </c>
      <c r="J2070">
        <v>1677336734</v>
      </c>
      <c r="K2070" s="3">
        <f t="shared" si="97"/>
        <v>44982.619606481487</v>
      </c>
      <c r="L2070" s="6">
        <f t="shared" si="98"/>
        <v>0.12306712963618338</v>
      </c>
      <c r="M2070">
        <v>0</v>
      </c>
      <c r="N2070" t="s">
        <v>20</v>
      </c>
      <c r="O2070">
        <v>0</v>
      </c>
      <c r="P2070" t="s">
        <v>20</v>
      </c>
      <c r="Q2070" t="s">
        <v>5245</v>
      </c>
      <c r="R2070" t="s">
        <v>22</v>
      </c>
      <c r="T2070">
        <v>0.01</v>
      </c>
    </row>
    <row r="2071" spans="1:20" x14ac:dyDescent="0.35">
      <c r="A2071">
        <v>7366</v>
      </c>
      <c r="B2071">
        <v>1677329406</v>
      </c>
      <c r="C2071" s="3">
        <f t="shared" si="96"/>
        <v>44982.534791666665</v>
      </c>
      <c r="D2071" t="s">
        <v>15</v>
      </c>
      <c r="E2071" t="s">
        <v>5054</v>
      </c>
      <c r="F2071">
        <v>0</v>
      </c>
      <c r="G2071">
        <v>5809</v>
      </c>
      <c r="H2071">
        <v>35</v>
      </c>
      <c r="I2071">
        <v>1</v>
      </c>
      <c r="J2071">
        <v>1677329416</v>
      </c>
      <c r="K2071" s="3">
        <f t="shared" si="97"/>
        <v>44982.534907407404</v>
      </c>
      <c r="L2071" s="6">
        <f t="shared" si="98"/>
        <v>1.1574073869269341E-4</v>
      </c>
      <c r="M2071">
        <v>0</v>
      </c>
      <c r="N2071" t="s">
        <v>20</v>
      </c>
      <c r="O2071">
        <v>0</v>
      </c>
      <c r="P2071" t="s">
        <v>20</v>
      </c>
      <c r="Q2071" t="s">
        <v>5055</v>
      </c>
      <c r="R2071" t="s">
        <v>22</v>
      </c>
      <c r="S2071">
        <v>1</v>
      </c>
      <c r="T2071">
        <v>0.01</v>
      </c>
    </row>
    <row r="2072" spans="1:20" x14ac:dyDescent="0.35">
      <c r="A2072">
        <v>7367</v>
      </c>
      <c r="B2072">
        <v>1677334430</v>
      </c>
      <c r="C2072" s="3">
        <f t="shared" si="96"/>
        <v>44982.592939814815</v>
      </c>
      <c r="D2072" t="s">
        <v>15</v>
      </c>
      <c r="E2072" t="s">
        <v>5242</v>
      </c>
      <c r="F2072">
        <v>0</v>
      </c>
      <c r="G2072">
        <v>5243</v>
      </c>
      <c r="H2072">
        <v>19</v>
      </c>
      <c r="I2072">
        <v>0</v>
      </c>
      <c r="J2072">
        <v>1677336749</v>
      </c>
      <c r="K2072" s="3">
        <f t="shared" si="97"/>
        <v>44982.619780092587</v>
      </c>
      <c r="L2072" s="6">
        <f t="shared" si="98"/>
        <v>2.6840277772862464E-2</v>
      </c>
      <c r="M2072">
        <v>0</v>
      </c>
      <c r="N2072" t="s">
        <v>20</v>
      </c>
      <c r="O2072">
        <v>0</v>
      </c>
      <c r="P2072" t="s">
        <v>20</v>
      </c>
      <c r="Q2072" t="s">
        <v>5243</v>
      </c>
      <c r="R2072" t="s">
        <v>22</v>
      </c>
      <c r="T2072">
        <v>0.01</v>
      </c>
    </row>
    <row r="2073" spans="1:20" x14ac:dyDescent="0.35">
      <c r="A2073">
        <v>7370</v>
      </c>
      <c r="B2073">
        <v>1677336306</v>
      </c>
      <c r="C2073" s="3">
        <f t="shared" si="96"/>
        <v>44982.614652777775</v>
      </c>
      <c r="D2073" t="s">
        <v>15</v>
      </c>
      <c r="E2073" t="s">
        <v>5052</v>
      </c>
      <c r="F2073">
        <v>0</v>
      </c>
      <c r="G2073">
        <v>6093</v>
      </c>
      <c r="H2073">
        <v>40</v>
      </c>
      <c r="I2073">
        <v>1</v>
      </c>
      <c r="J2073">
        <v>1677336329</v>
      </c>
      <c r="K2073" s="3">
        <f t="shared" si="97"/>
        <v>44982.614918981482</v>
      </c>
      <c r="L2073" s="6">
        <f t="shared" si="98"/>
        <v>2.6620370772434399E-4</v>
      </c>
      <c r="M2073">
        <v>0</v>
      </c>
      <c r="N2073" t="s">
        <v>20</v>
      </c>
      <c r="O2073">
        <v>0</v>
      </c>
      <c r="P2073" t="s">
        <v>20</v>
      </c>
      <c r="Q2073" t="s">
        <v>5053</v>
      </c>
      <c r="R2073" t="s">
        <v>22</v>
      </c>
      <c r="S2073">
        <v>1</v>
      </c>
      <c r="T2073">
        <v>0.01</v>
      </c>
    </row>
    <row r="2074" spans="1:20" x14ac:dyDescent="0.35">
      <c r="A2074">
        <v>7372</v>
      </c>
      <c r="B2074">
        <v>1677343038</v>
      </c>
      <c r="C2074" s="3">
        <f t="shared" si="96"/>
        <v>44982.692569444444</v>
      </c>
      <c r="D2074" t="s">
        <v>15</v>
      </c>
      <c r="E2074" t="s">
        <v>5050</v>
      </c>
      <c r="F2074">
        <v>0</v>
      </c>
      <c r="G2074">
        <v>6463</v>
      </c>
      <c r="H2074">
        <v>102</v>
      </c>
      <c r="I2074">
        <v>0</v>
      </c>
      <c r="J2074">
        <v>1679486048</v>
      </c>
      <c r="K2074" s="3">
        <f t="shared" si="97"/>
        <v>45007.495925925927</v>
      </c>
      <c r="L2074" s="6">
        <f t="shared" si="98"/>
        <v>24.803356481483206</v>
      </c>
      <c r="M2074">
        <v>0</v>
      </c>
      <c r="N2074" t="s">
        <v>20</v>
      </c>
      <c r="O2074">
        <v>0</v>
      </c>
      <c r="P2074" t="s">
        <v>20</v>
      </c>
      <c r="Q2074" t="s">
        <v>5051</v>
      </c>
      <c r="R2074" t="s">
        <v>22</v>
      </c>
      <c r="S2074">
        <v>1</v>
      </c>
      <c r="T2074">
        <v>0.01</v>
      </c>
    </row>
    <row r="2075" spans="1:20" x14ac:dyDescent="0.35">
      <c r="A2075">
        <v>7373</v>
      </c>
      <c r="B2075">
        <v>1677345960</v>
      </c>
      <c r="C2075" s="3">
        <f t="shared" si="96"/>
        <v>44982.726388888885</v>
      </c>
      <c r="D2075" t="s">
        <v>15</v>
      </c>
      <c r="E2075" t="s">
        <v>5240</v>
      </c>
      <c r="F2075">
        <v>0</v>
      </c>
      <c r="G2075">
        <v>5918</v>
      </c>
      <c r="H2075">
        <v>10</v>
      </c>
      <c r="I2075">
        <v>1</v>
      </c>
      <c r="J2075">
        <v>1677345982</v>
      </c>
      <c r="K2075" s="3">
        <f t="shared" si="97"/>
        <v>44982.726643518516</v>
      </c>
      <c r="L2075" s="6">
        <f t="shared" si="98"/>
        <v>2.546296309446916E-4</v>
      </c>
      <c r="M2075">
        <v>0</v>
      </c>
      <c r="N2075" t="s">
        <v>20</v>
      </c>
      <c r="O2075">
        <v>0</v>
      </c>
      <c r="P2075" t="s">
        <v>20</v>
      </c>
      <c r="Q2075" t="s">
        <v>5241</v>
      </c>
      <c r="R2075" t="s">
        <v>22</v>
      </c>
      <c r="S2075">
        <v>1</v>
      </c>
      <c r="T2075">
        <v>0.01</v>
      </c>
    </row>
    <row r="2076" spans="1:20" x14ac:dyDescent="0.35">
      <c r="A2076">
        <v>7377</v>
      </c>
      <c r="B2076">
        <v>1677349381</v>
      </c>
      <c r="C2076" s="3">
        <f t="shared" si="96"/>
        <v>44982.7659837963</v>
      </c>
      <c r="D2076" t="s">
        <v>15</v>
      </c>
      <c r="E2076" t="s">
        <v>5238</v>
      </c>
      <c r="F2076">
        <v>0</v>
      </c>
      <c r="G2076">
        <v>6464</v>
      </c>
      <c r="H2076">
        <v>17</v>
      </c>
      <c r="I2076">
        <v>1</v>
      </c>
      <c r="J2076">
        <v>1677349395</v>
      </c>
      <c r="K2076" s="3">
        <f t="shared" si="97"/>
        <v>44982.766145833331</v>
      </c>
      <c r="L2076" s="6">
        <f t="shared" si="98"/>
        <v>1.6203703125938773E-4</v>
      </c>
      <c r="M2076">
        <v>0</v>
      </c>
      <c r="N2076" t="s">
        <v>20</v>
      </c>
      <c r="O2076">
        <v>0</v>
      </c>
      <c r="P2076" t="s">
        <v>20</v>
      </c>
      <c r="Q2076" t="s">
        <v>5239</v>
      </c>
      <c r="R2076" t="s">
        <v>22</v>
      </c>
      <c r="T2076">
        <v>0.01</v>
      </c>
    </row>
    <row r="2077" spans="1:20" x14ac:dyDescent="0.35">
      <c r="A2077">
        <v>7382</v>
      </c>
      <c r="B2077">
        <v>1677406686</v>
      </c>
      <c r="C2077" s="3">
        <f t="shared" si="96"/>
        <v>44983.429236111115</v>
      </c>
      <c r="D2077" t="s">
        <v>15</v>
      </c>
      <c r="E2077" t="s">
        <v>5236</v>
      </c>
      <c r="F2077">
        <v>0</v>
      </c>
      <c r="G2077">
        <v>5363</v>
      </c>
      <c r="H2077">
        <v>18</v>
      </c>
      <c r="I2077">
        <v>1</v>
      </c>
      <c r="J2077">
        <v>1677406720</v>
      </c>
      <c r="K2077" s="3">
        <f t="shared" si="97"/>
        <v>44983.429629629631</v>
      </c>
      <c r="L2077" s="6">
        <f t="shared" si="98"/>
        <v>3.9351851592073217E-4</v>
      </c>
      <c r="M2077">
        <v>0</v>
      </c>
      <c r="N2077" t="s">
        <v>20</v>
      </c>
      <c r="O2077">
        <v>0</v>
      </c>
      <c r="P2077" t="s">
        <v>20</v>
      </c>
      <c r="Q2077" t="s">
        <v>5237</v>
      </c>
      <c r="R2077" t="s">
        <v>22</v>
      </c>
      <c r="S2077">
        <v>6</v>
      </c>
      <c r="T2077">
        <v>0.01</v>
      </c>
    </row>
    <row r="2078" spans="1:20" x14ac:dyDescent="0.35">
      <c r="A2078">
        <v>7388</v>
      </c>
      <c r="B2078">
        <v>1677413935</v>
      </c>
      <c r="C2078" s="3">
        <f t="shared" si="96"/>
        <v>44983.513136574074</v>
      </c>
      <c r="D2078" t="s">
        <v>15</v>
      </c>
      <c r="E2078" t="s">
        <v>5048</v>
      </c>
      <c r="F2078">
        <v>0</v>
      </c>
      <c r="G2078">
        <v>6414</v>
      </c>
      <c r="H2078">
        <v>91</v>
      </c>
      <c r="I2078">
        <v>1</v>
      </c>
      <c r="J2078">
        <v>1677414041</v>
      </c>
      <c r="K2078" s="3">
        <f t="shared" si="97"/>
        <v>44983.514363425929</v>
      </c>
      <c r="L2078" s="6">
        <f t="shared" si="98"/>
        <v>1.2268518548808061E-3</v>
      </c>
      <c r="M2078">
        <v>0</v>
      </c>
      <c r="N2078" t="s">
        <v>20</v>
      </c>
      <c r="O2078">
        <v>0</v>
      </c>
      <c r="P2078" t="s">
        <v>20</v>
      </c>
      <c r="Q2078" t="s">
        <v>5049</v>
      </c>
      <c r="R2078" t="s">
        <v>22</v>
      </c>
      <c r="S2078">
        <v>1</v>
      </c>
      <c r="T2078">
        <v>0.01</v>
      </c>
    </row>
    <row r="2079" spans="1:20" x14ac:dyDescent="0.35">
      <c r="A2079">
        <v>7389</v>
      </c>
      <c r="B2079">
        <v>1677421559</v>
      </c>
      <c r="C2079" s="3">
        <f t="shared" si="96"/>
        <v>44983.601377314815</v>
      </c>
      <c r="D2079" t="s">
        <v>15</v>
      </c>
      <c r="E2079" t="s">
        <v>5046</v>
      </c>
      <c r="F2079">
        <v>0</v>
      </c>
      <c r="G2079">
        <v>7798</v>
      </c>
      <c r="H2079">
        <v>24</v>
      </c>
      <c r="I2079">
        <v>1</v>
      </c>
      <c r="J2079">
        <v>1677421573</v>
      </c>
      <c r="K2079" s="3">
        <f t="shared" si="97"/>
        <v>44983.601539351846</v>
      </c>
      <c r="L2079" s="6">
        <f t="shared" si="98"/>
        <v>1.6203703125938773E-4</v>
      </c>
      <c r="M2079">
        <v>0</v>
      </c>
      <c r="N2079" t="s">
        <v>20</v>
      </c>
      <c r="O2079">
        <v>0</v>
      </c>
      <c r="P2079" t="s">
        <v>20</v>
      </c>
      <c r="Q2079" t="s">
        <v>5047</v>
      </c>
      <c r="R2079" t="s">
        <v>22</v>
      </c>
      <c r="S2079">
        <v>9</v>
      </c>
      <c r="T2079">
        <v>0.01</v>
      </c>
    </row>
    <row r="2080" spans="1:20" x14ac:dyDescent="0.35">
      <c r="A2080">
        <v>7390</v>
      </c>
      <c r="B2080">
        <v>1677430574</v>
      </c>
      <c r="C2080" s="3">
        <f t="shared" si="96"/>
        <v>44983.705717592587</v>
      </c>
      <c r="D2080" t="s">
        <v>15</v>
      </c>
      <c r="E2080" t="s">
        <v>5044</v>
      </c>
      <c r="F2080">
        <v>0</v>
      </c>
      <c r="G2080">
        <v>6770</v>
      </c>
      <c r="H2080">
        <v>7</v>
      </c>
      <c r="I2080">
        <v>1</v>
      </c>
      <c r="J2080">
        <v>1677430590</v>
      </c>
      <c r="K2080" s="3">
        <f t="shared" si="97"/>
        <v>44983.70590277778</v>
      </c>
      <c r="L2080" s="6">
        <f t="shared" si="98"/>
        <v>1.8518519209465012E-4</v>
      </c>
      <c r="M2080">
        <v>0</v>
      </c>
      <c r="N2080" t="s">
        <v>20</v>
      </c>
      <c r="O2080">
        <v>0</v>
      </c>
      <c r="P2080" t="s">
        <v>20</v>
      </c>
      <c r="Q2080" t="s">
        <v>5045</v>
      </c>
      <c r="R2080" t="s">
        <v>22</v>
      </c>
      <c r="S2080">
        <v>1</v>
      </c>
      <c r="T2080">
        <v>0.01</v>
      </c>
    </row>
    <row r="2081" spans="1:20" x14ac:dyDescent="0.35">
      <c r="A2081">
        <v>7391</v>
      </c>
      <c r="B2081">
        <v>1677485268</v>
      </c>
      <c r="C2081" s="3">
        <f t="shared" si="96"/>
        <v>44984.338749999995</v>
      </c>
      <c r="D2081" t="s">
        <v>15</v>
      </c>
      <c r="E2081" t="s">
        <v>5042</v>
      </c>
      <c r="F2081">
        <v>0</v>
      </c>
      <c r="G2081">
        <v>7397</v>
      </c>
      <c r="H2081">
        <v>98</v>
      </c>
      <c r="I2081">
        <v>0</v>
      </c>
      <c r="J2081">
        <v>1677485299</v>
      </c>
      <c r="K2081" s="3">
        <f t="shared" si="97"/>
        <v>44984.339108796295</v>
      </c>
      <c r="L2081" s="6">
        <f t="shared" si="98"/>
        <v>3.5879630013369024E-4</v>
      </c>
      <c r="M2081">
        <v>0</v>
      </c>
      <c r="N2081" t="s">
        <v>20</v>
      </c>
      <c r="O2081">
        <v>0</v>
      </c>
      <c r="P2081" t="s">
        <v>20</v>
      </c>
      <c r="Q2081" t="s">
        <v>5043</v>
      </c>
      <c r="R2081" t="s">
        <v>22</v>
      </c>
      <c r="T2081">
        <v>0.01</v>
      </c>
    </row>
    <row r="2082" spans="1:20" x14ac:dyDescent="0.35">
      <c r="A2082">
        <v>7392</v>
      </c>
      <c r="B2082">
        <v>1677496811</v>
      </c>
      <c r="C2082" s="3">
        <f t="shared" si="96"/>
        <v>44984.472349537042</v>
      </c>
      <c r="D2082" t="s">
        <v>15</v>
      </c>
      <c r="E2082" t="s">
        <v>5040</v>
      </c>
      <c r="F2082">
        <v>0</v>
      </c>
      <c r="G2082">
        <v>7252</v>
      </c>
      <c r="H2082">
        <v>44</v>
      </c>
      <c r="I2082">
        <v>0</v>
      </c>
      <c r="J2082">
        <v>1677498102</v>
      </c>
      <c r="K2082" s="3">
        <f t="shared" si="97"/>
        <v>44984.487291666665</v>
      </c>
      <c r="L2082" s="6">
        <f t="shared" si="98"/>
        <v>1.4942129622795619E-2</v>
      </c>
      <c r="M2082">
        <v>0</v>
      </c>
      <c r="N2082" t="s">
        <v>20</v>
      </c>
      <c r="O2082">
        <v>0</v>
      </c>
      <c r="P2082" t="s">
        <v>20</v>
      </c>
      <c r="Q2082" t="s">
        <v>5041</v>
      </c>
      <c r="R2082" t="s">
        <v>22</v>
      </c>
      <c r="S2082">
        <v>1</v>
      </c>
      <c r="T2082">
        <v>0.01</v>
      </c>
    </row>
    <row r="2083" spans="1:20" x14ac:dyDescent="0.35">
      <c r="A2083">
        <v>7393</v>
      </c>
      <c r="B2083">
        <v>1677508853</v>
      </c>
      <c r="C2083" s="3">
        <f t="shared" si="96"/>
        <v>44984.611724537041</v>
      </c>
      <c r="D2083" t="s">
        <v>15</v>
      </c>
      <c r="E2083" t="s">
        <v>5234</v>
      </c>
      <c r="F2083">
        <v>0</v>
      </c>
      <c r="G2083">
        <v>9220</v>
      </c>
      <c r="H2083">
        <v>545</v>
      </c>
      <c r="I2083">
        <v>1</v>
      </c>
      <c r="J2083">
        <v>1677508867</v>
      </c>
      <c r="K2083" s="3">
        <f t="shared" si="97"/>
        <v>44984.611886574072</v>
      </c>
      <c r="L2083" s="6">
        <f t="shared" si="98"/>
        <v>1.6203703125938773E-4</v>
      </c>
      <c r="M2083">
        <v>0</v>
      </c>
      <c r="N2083" t="s">
        <v>20</v>
      </c>
      <c r="O2083">
        <v>0</v>
      </c>
      <c r="P2083" t="s">
        <v>20</v>
      </c>
      <c r="Q2083" t="s">
        <v>5235</v>
      </c>
      <c r="R2083" t="s">
        <v>22</v>
      </c>
      <c r="S2083">
        <v>4</v>
      </c>
      <c r="T2083">
        <v>0.01</v>
      </c>
    </row>
    <row r="2084" spans="1:20" x14ac:dyDescent="0.35">
      <c r="A2084">
        <v>7396</v>
      </c>
      <c r="B2084">
        <v>1677508928</v>
      </c>
      <c r="C2084" s="3">
        <f t="shared" si="96"/>
        <v>44984.612592592588</v>
      </c>
      <c r="D2084" t="s">
        <v>15</v>
      </c>
      <c r="E2084" t="s">
        <v>20</v>
      </c>
      <c r="F2084">
        <v>0</v>
      </c>
      <c r="G2084">
        <v>9874</v>
      </c>
      <c r="H2084">
        <v>273</v>
      </c>
      <c r="I2084">
        <v>1</v>
      </c>
      <c r="J2084">
        <v>1677508942</v>
      </c>
      <c r="K2084" s="3">
        <f t="shared" si="97"/>
        <v>44984.612754629634</v>
      </c>
      <c r="L2084" s="6">
        <f t="shared" si="98"/>
        <v>1.6203704581130296E-4</v>
      </c>
      <c r="M2084">
        <v>0</v>
      </c>
      <c r="N2084" t="s">
        <v>20</v>
      </c>
      <c r="O2084">
        <v>0</v>
      </c>
      <c r="P2084" t="s">
        <v>20</v>
      </c>
      <c r="Q2084" t="s">
        <v>5039</v>
      </c>
      <c r="R2084" t="s">
        <v>22</v>
      </c>
      <c r="S2084">
        <v>2</v>
      </c>
      <c r="T2084">
        <v>0.01</v>
      </c>
    </row>
    <row r="2085" spans="1:20" x14ac:dyDescent="0.35">
      <c r="A2085">
        <v>7407</v>
      </c>
      <c r="B2085">
        <v>1677527824</v>
      </c>
      <c r="C2085" s="3">
        <f t="shared" si="96"/>
        <v>44984.831296296295</v>
      </c>
      <c r="D2085" t="s">
        <v>15</v>
      </c>
      <c r="E2085" t="s">
        <v>5232</v>
      </c>
      <c r="F2085">
        <v>0</v>
      </c>
      <c r="G2085">
        <v>7446</v>
      </c>
      <c r="H2085">
        <v>19</v>
      </c>
      <c r="I2085">
        <v>1</v>
      </c>
      <c r="J2085">
        <v>1677527833</v>
      </c>
      <c r="K2085" s="3">
        <f t="shared" si="97"/>
        <v>44984.831400462965</v>
      </c>
      <c r="L2085" s="6">
        <f t="shared" si="98"/>
        <v>1.0416666918899864E-4</v>
      </c>
      <c r="M2085">
        <v>0</v>
      </c>
      <c r="N2085" t="s">
        <v>20</v>
      </c>
      <c r="O2085">
        <v>0</v>
      </c>
      <c r="P2085" t="s">
        <v>20</v>
      </c>
      <c r="Q2085" t="s">
        <v>5233</v>
      </c>
      <c r="R2085" t="s">
        <v>22</v>
      </c>
      <c r="S2085">
        <v>4</v>
      </c>
      <c r="T2085">
        <v>0.01</v>
      </c>
    </row>
    <row r="2086" spans="1:20" x14ac:dyDescent="0.35">
      <c r="A2086">
        <v>7413</v>
      </c>
      <c r="B2086">
        <v>1677566341</v>
      </c>
      <c r="C2086" s="3">
        <f t="shared" si="96"/>
        <v>44985.277094907404</v>
      </c>
      <c r="D2086" t="s">
        <v>15</v>
      </c>
      <c r="E2086" t="s">
        <v>5230</v>
      </c>
      <c r="F2086">
        <v>0</v>
      </c>
      <c r="G2086">
        <v>6501</v>
      </c>
      <c r="H2086">
        <v>10</v>
      </c>
      <c r="I2086">
        <v>0</v>
      </c>
      <c r="J2086">
        <v>1677566556</v>
      </c>
      <c r="K2086" s="3">
        <f t="shared" si="97"/>
        <v>44985.279583333337</v>
      </c>
      <c r="L2086" s="6">
        <f t="shared" si="98"/>
        <v>2.4884259328246117E-3</v>
      </c>
      <c r="M2086">
        <v>0</v>
      </c>
      <c r="N2086" t="s">
        <v>20</v>
      </c>
      <c r="O2086">
        <v>0</v>
      </c>
      <c r="P2086" t="s">
        <v>20</v>
      </c>
      <c r="Q2086" t="s">
        <v>5231</v>
      </c>
      <c r="R2086" t="s">
        <v>22</v>
      </c>
      <c r="T2086">
        <v>0.01</v>
      </c>
    </row>
    <row r="2087" spans="1:20" x14ac:dyDescent="0.35">
      <c r="A2087">
        <v>7417</v>
      </c>
      <c r="B2087">
        <v>1677572532</v>
      </c>
      <c r="C2087" s="3">
        <f t="shared" si="96"/>
        <v>44985.348750000005</v>
      </c>
      <c r="D2087" t="s">
        <v>15</v>
      </c>
      <c r="E2087" t="s">
        <v>5228</v>
      </c>
      <c r="F2087">
        <v>0</v>
      </c>
      <c r="G2087">
        <v>6286</v>
      </c>
      <c r="H2087">
        <v>19</v>
      </c>
      <c r="I2087">
        <v>1</v>
      </c>
      <c r="J2087">
        <v>1677572550</v>
      </c>
      <c r="K2087" s="3">
        <f t="shared" si="97"/>
        <v>44985.348958333328</v>
      </c>
      <c r="L2087" s="6">
        <f t="shared" si="98"/>
        <v>2.0833332382608205E-4</v>
      </c>
      <c r="M2087">
        <v>0</v>
      </c>
      <c r="N2087" t="s">
        <v>20</v>
      </c>
      <c r="O2087">
        <v>0</v>
      </c>
      <c r="P2087" t="s">
        <v>20</v>
      </c>
      <c r="Q2087" t="s">
        <v>5229</v>
      </c>
      <c r="R2087" t="s">
        <v>22</v>
      </c>
      <c r="T2087">
        <v>0.01</v>
      </c>
    </row>
    <row r="2088" spans="1:20" x14ac:dyDescent="0.35">
      <c r="A2088">
        <v>7419</v>
      </c>
      <c r="B2088">
        <v>1677578820</v>
      </c>
      <c r="C2088" s="3">
        <f t="shared" si="96"/>
        <v>44985.421527777777</v>
      </c>
      <c r="D2088" t="s">
        <v>15</v>
      </c>
      <c r="E2088" t="s">
        <v>5037</v>
      </c>
      <c r="F2088">
        <v>0</v>
      </c>
      <c r="G2088">
        <v>6493</v>
      </c>
      <c r="H2088">
        <v>55</v>
      </c>
      <c r="I2088">
        <v>1</v>
      </c>
      <c r="J2088">
        <v>1677578846</v>
      </c>
      <c r="K2088" s="3">
        <f t="shared" si="97"/>
        <v>44985.421828703707</v>
      </c>
      <c r="L2088" s="6">
        <f t="shared" si="98"/>
        <v>3.0092593078734353E-4</v>
      </c>
      <c r="M2088">
        <v>0</v>
      </c>
      <c r="N2088" t="s">
        <v>20</v>
      </c>
      <c r="O2088">
        <v>0</v>
      </c>
      <c r="P2088" t="s">
        <v>20</v>
      </c>
      <c r="Q2088" t="s">
        <v>5038</v>
      </c>
      <c r="R2088" t="s">
        <v>22</v>
      </c>
      <c r="S2088">
        <v>1</v>
      </c>
      <c r="T2088">
        <v>0.01</v>
      </c>
    </row>
    <row r="2089" spans="1:20" x14ac:dyDescent="0.35">
      <c r="A2089">
        <v>7420</v>
      </c>
      <c r="B2089">
        <v>1677584520</v>
      </c>
      <c r="C2089" s="3">
        <f t="shared" si="96"/>
        <v>44985.487500000003</v>
      </c>
      <c r="D2089" t="s">
        <v>15</v>
      </c>
      <c r="E2089" t="s">
        <v>5035</v>
      </c>
      <c r="F2089">
        <v>0</v>
      </c>
      <c r="G2089">
        <v>6273</v>
      </c>
      <c r="H2089">
        <v>91</v>
      </c>
      <c r="I2089">
        <v>1</v>
      </c>
      <c r="J2089">
        <v>1677584558</v>
      </c>
      <c r="K2089" s="3">
        <f t="shared" si="97"/>
        <v>44985.487939814819</v>
      </c>
      <c r="L2089" s="6">
        <f t="shared" si="98"/>
        <v>4.398148157633841E-4</v>
      </c>
      <c r="M2089">
        <v>0</v>
      </c>
      <c r="N2089" t="s">
        <v>20</v>
      </c>
      <c r="O2089">
        <v>0</v>
      </c>
      <c r="P2089" t="s">
        <v>20</v>
      </c>
      <c r="Q2089" t="s">
        <v>5036</v>
      </c>
      <c r="R2089" t="s">
        <v>22</v>
      </c>
      <c r="T2089">
        <v>0.01</v>
      </c>
    </row>
    <row r="2090" spans="1:20" x14ac:dyDescent="0.35">
      <c r="A2090">
        <v>7421</v>
      </c>
      <c r="B2090">
        <v>1677590519</v>
      </c>
      <c r="C2090" s="3">
        <f t="shared" si="96"/>
        <v>44985.556932870371</v>
      </c>
      <c r="D2090" t="s">
        <v>15</v>
      </c>
      <c r="E2090" t="s">
        <v>5226</v>
      </c>
      <c r="F2090">
        <v>0</v>
      </c>
      <c r="G2090">
        <v>5431</v>
      </c>
      <c r="H2090">
        <v>44</v>
      </c>
      <c r="I2090">
        <v>1</v>
      </c>
      <c r="J2090">
        <v>1677590567</v>
      </c>
      <c r="K2090" s="3">
        <f t="shared" si="97"/>
        <v>44985.557488425926</v>
      </c>
      <c r="L2090" s="6">
        <f t="shared" si="98"/>
        <v>5.5555555445607752E-4</v>
      </c>
      <c r="M2090">
        <v>0</v>
      </c>
      <c r="N2090" t="s">
        <v>20</v>
      </c>
      <c r="O2090">
        <v>0</v>
      </c>
      <c r="P2090" t="s">
        <v>20</v>
      </c>
      <c r="Q2090" t="s">
        <v>5227</v>
      </c>
      <c r="R2090" t="s">
        <v>22</v>
      </c>
      <c r="S2090">
        <v>1</v>
      </c>
      <c r="T2090">
        <v>0.01</v>
      </c>
    </row>
    <row r="2091" spans="1:20" x14ac:dyDescent="0.35">
      <c r="A2091">
        <v>7426</v>
      </c>
      <c r="B2091">
        <v>1677596464</v>
      </c>
      <c r="C2091" s="3">
        <f t="shared" si="96"/>
        <v>44985.625740740739</v>
      </c>
      <c r="D2091" t="s">
        <v>15</v>
      </c>
      <c r="E2091" t="s">
        <v>5224</v>
      </c>
      <c r="F2091">
        <v>0</v>
      </c>
      <c r="G2091">
        <v>5168</v>
      </c>
      <c r="H2091">
        <v>26</v>
      </c>
      <c r="I2091">
        <v>1</v>
      </c>
      <c r="J2091">
        <v>1677596530</v>
      </c>
      <c r="K2091" s="3">
        <f t="shared" si="97"/>
        <v>44985.626504629632</v>
      </c>
      <c r="L2091" s="6">
        <f t="shared" si="98"/>
        <v>7.638888928340748E-4</v>
      </c>
      <c r="M2091">
        <v>0</v>
      </c>
      <c r="N2091" t="s">
        <v>20</v>
      </c>
      <c r="O2091">
        <v>0</v>
      </c>
      <c r="P2091" t="s">
        <v>20</v>
      </c>
      <c r="Q2091" t="s">
        <v>5225</v>
      </c>
      <c r="R2091" t="s">
        <v>22</v>
      </c>
      <c r="S2091">
        <v>1</v>
      </c>
      <c r="T2091">
        <v>0.01</v>
      </c>
    </row>
    <row r="2092" spans="1:20" x14ac:dyDescent="0.35">
      <c r="A2092">
        <v>7429</v>
      </c>
      <c r="B2092">
        <v>1677601380</v>
      </c>
      <c r="C2092" s="3">
        <f t="shared" si="96"/>
        <v>44985.682638888888</v>
      </c>
      <c r="D2092" t="s">
        <v>15</v>
      </c>
      <c r="E2092" t="s">
        <v>5033</v>
      </c>
      <c r="F2092">
        <v>0</v>
      </c>
      <c r="G2092">
        <v>5804</v>
      </c>
      <c r="H2092">
        <v>27</v>
      </c>
      <c r="I2092">
        <v>0</v>
      </c>
      <c r="J2092">
        <v>1708412856</v>
      </c>
      <c r="K2092" s="3">
        <f t="shared" si="97"/>
        <v>45342.296944444446</v>
      </c>
      <c r="L2092" s="6">
        <f t="shared" si="98"/>
        <v>356.61430555555853</v>
      </c>
      <c r="M2092">
        <v>0</v>
      </c>
      <c r="N2092" t="s">
        <v>20</v>
      </c>
      <c r="O2092">
        <v>0</v>
      </c>
      <c r="P2092" t="s">
        <v>20</v>
      </c>
      <c r="Q2092" t="s">
        <v>5034</v>
      </c>
      <c r="R2092" t="s">
        <v>22</v>
      </c>
      <c r="S2092">
        <v>2</v>
      </c>
      <c r="T2092">
        <v>0.01</v>
      </c>
    </row>
    <row r="2093" spans="1:20" x14ac:dyDescent="0.35">
      <c r="A2093">
        <v>7430</v>
      </c>
      <c r="B2093">
        <v>1677658184</v>
      </c>
      <c r="C2093" s="3">
        <f t="shared" si="96"/>
        <v>44986.340092592596</v>
      </c>
      <c r="D2093" t="s">
        <v>15</v>
      </c>
      <c r="E2093" t="s">
        <v>5031</v>
      </c>
      <c r="F2093">
        <v>0</v>
      </c>
      <c r="G2093">
        <v>6215</v>
      </c>
      <c r="H2093">
        <v>18</v>
      </c>
      <c r="I2093">
        <v>0</v>
      </c>
      <c r="J2093">
        <v>1677661942</v>
      </c>
      <c r="K2093" s="3">
        <f t="shared" si="97"/>
        <v>44986.383587962962</v>
      </c>
      <c r="L2093" s="6">
        <f t="shared" si="98"/>
        <v>4.3495370366144925E-2</v>
      </c>
      <c r="M2093">
        <v>0</v>
      </c>
      <c r="N2093" t="s">
        <v>20</v>
      </c>
      <c r="O2093">
        <v>0</v>
      </c>
      <c r="P2093" t="s">
        <v>20</v>
      </c>
      <c r="Q2093" t="s">
        <v>5032</v>
      </c>
      <c r="R2093" t="s">
        <v>22</v>
      </c>
      <c r="T2093">
        <v>0.01</v>
      </c>
    </row>
    <row r="2094" spans="1:20" x14ac:dyDescent="0.35">
      <c r="A2094">
        <v>7431</v>
      </c>
      <c r="B2094">
        <v>1677663720</v>
      </c>
      <c r="C2094" s="3">
        <f t="shared" si="96"/>
        <v>44986.404166666667</v>
      </c>
      <c r="D2094" t="s">
        <v>15</v>
      </c>
      <c r="E2094" t="s">
        <v>5029</v>
      </c>
      <c r="F2094">
        <v>0</v>
      </c>
      <c r="G2094">
        <v>6844</v>
      </c>
      <c r="H2094">
        <v>33</v>
      </c>
      <c r="I2094">
        <v>0</v>
      </c>
      <c r="J2094">
        <v>1677664431</v>
      </c>
      <c r="K2094" s="3">
        <f t="shared" si="97"/>
        <v>44986.412395833337</v>
      </c>
      <c r="L2094" s="6">
        <f t="shared" si="98"/>
        <v>8.2291666694800369E-3</v>
      </c>
      <c r="M2094">
        <v>0</v>
      </c>
      <c r="N2094" t="s">
        <v>20</v>
      </c>
      <c r="O2094">
        <v>0</v>
      </c>
      <c r="P2094" t="s">
        <v>20</v>
      </c>
      <c r="Q2094" t="s">
        <v>5030</v>
      </c>
      <c r="R2094" t="s">
        <v>22</v>
      </c>
      <c r="S2094">
        <v>9</v>
      </c>
      <c r="T2094">
        <v>0.01</v>
      </c>
    </row>
    <row r="2095" spans="1:20" x14ac:dyDescent="0.35">
      <c r="A2095">
        <v>7432</v>
      </c>
      <c r="B2095">
        <v>1677669007</v>
      </c>
      <c r="C2095" s="3">
        <f t="shared" si="96"/>
        <v>44986.465358796297</v>
      </c>
      <c r="D2095" t="s">
        <v>15</v>
      </c>
      <c r="E2095" t="s">
        <v>5027</v>
      </c>
      <c r="F2095">
        <v>0</v>
      </c>
      <c r="G2095">
        <v>10785</v>
      </c>
      <c r="H2095">
        <v>157</v>
      </c>
      <c r="I2095">
        <v>0</v>
      </c>
      <c r="J2095">
        <v>1677683744</v>
      </c>
      <c r="K2095" s="3">
        <f t="shared" si="97"/>
        <v>44986.635925925926</v>
      </c>
      <c r="L2095" s="6">
        <f t="shared" si="98"/>
        <v>0.1705671296294895</v>
      </c>
      <c r="M2095">
        <v>0</v>
      </c>
      <c r="N2095" t="s">
        <v>20</v>
      </c>
      <c r="O2095">
        <v>0</v>
      </c>
      <c r="P2095" t="s">
        <v>20</v>
      </c>
      <c r="Q2095" t="s">
        <v>5028</v>
      </c>
      <c r="R2095" t="s">
        <v>22</v>
      </c>
      <c r="S2095">
        <v>1</v>
      </c>
      <c r="T2095">
        <v>0.01</v>
      </c>
    </row>
    <row r="2096" spans="1:20" x14ac:dyDescent="0.35">
      <c r="A2096">
        <v>7433</v>
      </c>
      <c r="B2096">
        <v>1677674521</v>
      </c>
      <c r="C2096" s="3">
        <f t="shared" si="96"/>
        <v>44986.529178240744</v>
      </c>
      <c r="D2096" t="s">
        <v>15</v>
      </c>
      <c r="E2096" t="s">
        <v>5025</v>
      </c>
      <c r="F2096">
        <v>0</v>
      </c>
      <c r="G2096">
        <v>7180</v>
      </c>
      <c r="H2096">
        <v>52</v>
      </c>
      <c r="I2096">
        <v>1</v>
      </c>
      <c r="J2096">
        <v>1677674530</v>
      </c>
      <c r="K2096" s="3">
        <f t="shared" si="97"/>
        <v>44986.529282407406</v>
      </c>
      <c r="L2096" s="6">
        <f t="shared" si="98"/>
        <v>1.0416666191304103E-4</v>
      </c>
      <c r="M2096">
        <v>0</v>
      </c>
      <c r="N2096" t="s">
        <v>20</v>
      </c>
      <c r="O2096">
        <v>0</v>
      </c>
      <c r="P2096" t="s">
        <v>20</v>
      </c>
      <c r="Q2096" t="s">
        <v>5026</v>
      </c>
      <c r="R2096" t="s">
        <v>22</v>
      </c>
      <c r="S2096">
        <v>1</v>
      </c>
      <c r="T2096">
        <v>0.01</v>
      </c>
    </row>
    <row r="2097" spans="1:20" x14ac:dyDescent="0.35">
      <c r="A2097">
        <v>7434</v>
      </c>
      <c r="B2097">
        <v>1677679861</v>
      </c>
      <c r="C2097" s="3">
        <f t="shared" si="96"/>
        <v>44986.590983796297</v>
      </c>
      <c r="D2097" t="s">
        <v>15</v>
      </c>
      <c r="E2097" t="s">
        <v>5023</v>
      </c>
      <c r="F2097">
        <v>0</v>
      </c>
      <c r="G2097">
        <v>6158</v>
      </c>
      <c r="H2097">
        <v>16</v>
      </c>
      <c r="I2097">
        <v>1</v>
      </c>
      <c r="J2097">
        <v>1677679873</v>
      </c>
      <c r="K2097" s="3">
        <f t="shared" si="97"/>
        <v>44986.591122685189</v>
      </c>
      <c r="L2097" s="6">
        <f t="shared" si="98"/>
        <v>1.3888889225199819E-4</v>
      </c>
      <c r="M2097">
        <v>0</v>
      </c>
      <c r="N2097" t="s">
        <v>20</v>
      </c>
      <c r="O2097">
        <v>0</v>
      </c>
      <c r="P2097" t="s">
        <v>20</v>
      </c>
      <c r="Q2097" t="s">
        <v>5024</v>
      </c>
      <c r="R2097" t="s">
        <v>22</v>
      </c>
      <c r="T2097">
        <v>0.01</v>
      </c>
    </row>
    <row r="2098" spans="1:20" x14ac:dyDescent="0.35">
      <c r="A2098">
        <v>7435</v>
      </c>
      <c r="B2098">
        <v>1677684769</v>
      </c>
      <c r="C2098" s="3">
        <f t="shared" si="96"/>
        <v>44986.647789351853</v>
      </c>
      <c r="D2098" t="s">
        <v>15</v>
      </c>
      <c r="E2098" t="s">
        <v>5021</v>
      </c>
      <c r="F2098">
        <v>0</v>
      </c>
      <c r="G2098">
        <v>5492</v>
      </c>
      <c r="H2098">
        <v>7</v>
      </c>
      <c r="I2098">
        <v>0</v>
      </c>
      <c r="J2098">
        <v>1677686545</v>
      </c>
      <c r="K2098" s="3">
        <f t="shared" si="97"/>
        <v>44986.668344907404</v>
      </c>
      <c r="L2098" s="6">
        <f t="shared" si="98"/>
        <v>2.0555555551254656E-2</v>
      </c>
      <c r="M2098">
        <v>0</v>
      </c>
      <c r="N2098" t="s">
        <v>20</v>
      </c>
      <c r="O2098">
        <v>0</v>
      </c>
      <c r="P2098" t="s">
        <v>20</v>
      </c>
      <c r="Q2098" t="s">
        <v>5022</v>
      </c>
      <c r="R2098" t="s">
        <v>22</v>
      </c>
      <c r="S2098">
        <v>5</v>
      </c>
      <c r="T2098">
        <v>0.01</v>
      </c>
    </row>
    <row r="2099" spans="1:20" x14ac:dyDescent="0.35">
      <c r="A2099">
        <v>7437</v>
      </c>
      <c r="B2099">
        <v>1677691613</v>
      </c>
      <c r="C2099" s="3">
        <f t="shared" si="96"/>
        <v>44986.727002314816</v>
      </c>
      <c r="D2099" t="s">
        <v>15</v>
      </c>
      <c r="E2099" t="s">
        <v>5019</v>
      </c>
      <c r="F2099">
        <v>0</v>
      </c>
      <c r="G2099">
        <v>10103</v>
      </c>
      <c r="H2099">
        <v>155</v>
      </c>
      <c r="I2099">
        <v>1</v>
      </c>
      <c r="J2099">
        <v>1677691621</v>
      </c>
      <c r="K2099" s="3">
        <f t="shared" si="97"/>
        <v>44986.727094907408</v>
      </c>
      <c r="L2099" s="6">
        <f t="shared" si="98"/>
        <v>9.2592592409346253E-5</v>
      </c>
      <c r="M2099">
        <v>0</v>
      </c>
      <c r="N2099" t="s">
        <v>20</v>
      </c>
      <c r="O2099">
        <v>0</v>
      </c>
      <c r="P2099" t="s">
        <v>20</v>
      </c>
      <c r="Q2099" t="s">
        <v>5020</v>
      </c>
      <c r="R2099" t="s">
        <v>22</v>
      </c>
      <c r="S2099">
        <v>1</v>
      </c>
      <c r="T2099">
        <v>0.01</v>
      </c>
    </row>
    <row r="2100" spans="1:20" x14ac:dyDescent="0.35">
      <c r="A2100">
        <v>7438</v>
      </c>
      <c r="B2100">
        <v>1677739176</v>
      </c>
      <c r="C2100" s="3">
        <f t="shared" si="96"/>
        <v>44987.277499999997</v>
      </c>
      <c r="D2100" t="s">
        <v>15</v>
      </c>
      <c r="E2100" t="s">
        <v>5017</v>
      </c>
      <c r="F2100">
        <v>0</v>
      </c>
      <c r="G2100">
        <v>6563</v>
      </c>
      <c r="H2100">
        <v>19</v>
      </c>
      <c r="I2100">
        <v>0</v>
      </c>
      <c r="J2100">
        <v>1677739507</v>
      </c>
      <c r="K2100" s="3">
        <f t="shared" si="97"/>
        <v>44987.281331018516</v>
      </c>
      <c r="L2100" s="6">
        <f t="shared" si="98"/>
        <v>3.8310185191221535E-3</v>
      </c>
      <c r="M2100">
        <v>0</v>
      </c>
      <c r="N2100" t="s">
        <v>20</v>
      </c>
      <c r="O2100">
        <v>0</v>
      </c>
      <c r="P2100" t="s">
        <v>20</v>
      </c>
      <c r="Q2100" t="s">
        <v>5018</v>
      </c>
      <c r="R2100" t="s">
        <v>22</v>
      </c>
      <c r="S2100">
        <v>5</v>
      </c>
      <c r="T2100">
        <v>0.01</v>
      </c>
    </row>
    <row r="2101" spans="1:20" x14ac:dyDescent="0.35">
      <c r="A2101">
        <v>7439</v>
      </c>
      <c r="B2101">
        <v>1677742734</v>
      </c>
      <c r="C2101" s="3">
        <f t="shared" si="96"/>
        <v>44987.31868055556</v>
      </c>
      <c r="D2101" t="s">
        <v>15</v>
      </c>
      <c r="E2101" t="s">
        <v>5015</v>
      </c>
      <c r="F2101">
        <v>0</v>
      </c>
      <c r="G2101">
        <v>6061</v>
      </c>
      <c r="H2101">
        <v>8</v>
      </c>
      <c r="I2101">
        <v>1</v>
      </c>
      <c r="J2101">
        <v>1677742754</v>
      </c>
      <c r="K2101" s="3">
        <f t="shared" si="97"/>
        <v>44987.318912037037</v>
      </c>
      <c r="L2101" s="6">
        <f t="shared" si="98"/>
        <v>2.3148147738538682E-4</v>
      </c>
      <c r="M2101">
        <v>0</v>
      </c>
      <c r="N2101" t="s">
        <v>20</v>
      </c>
      <c r="O2101">
        <v>0</v>
      </c>
      <c r="P2101" t="s">
        <v>20</v>
      </c>
      <c r="Q2101" t="s">
        <v>5016</v>
      </c>
      <c r="R2101" t="s">
        <v>22</v>
      </c>
      <c r="S2101">
        <v>1</v>
      </c>
      <c r="T2101">
        <v>0.01</v>
      </c>
    </row>
    <row r="2102" spans="1:20" x14ac:dyDescent="0.35">
      <c r="A2102">
        <v>7440</v>
      </c>
      <c r="B2102">
        <v>1677747841</v>
      </c>
      <c r="C2102" s="3">
        <f t="shared" si="96"/>
        <v>44987.377789351856</v>
      </c>
      <c r="D2102" t="s">
        <v>15</v>
      </c>
      <c r="E2102" t="s">
        <v>5013</v>
      </c>
      <c r="F2102">
        <v>0</v>
      </c>
      <c r="G2102">
        <v>6554</v>
      </c>
      <c r="H2102">
        <v>101</v>
      </c>
      <c r="I2102">
        <v>0</v>
      </c>
      <c r="J2102">
        <v>1677756154</v>
      </c>
      <c r="K2102" s="3">
        <f t="shared" si="97"/>
        <v>44987.474004629628</v>
      </c>
      <c r="L2102" s="6">
        <f t="shared" si="98"/>
        <v>9.6215277771989349E-2</v>
      </c>
      <c r="M2102">
        <v>0</v>
      </c>
      <c r="N2102" t="s">
        <v>20</v>
      </c>
      <c r="O2102">
        <v>0</v>
      </c>
      <c r="P2102" t="s">
        <v>20</v>
      </c>
      <c r="Q2102" t="s">
        <v>5014</v>
      </c>
      <c r="R2102" t="s">
        <v>22</v>
      </c>
      <c r="S2102">
        <v>1</v>
      </c>
      <c r="T2102">
        <v>0.01</v>
      </c>
    </row>
    <row r="2103" spans="1:20" x14ac:dyDescent="0.35">
      <c r="A2103">
        <v>7441</v>
      </c>
      <c r="B2103">
        <v>1677753781</v>
      </c>
      <c r="C2103" s="3">
        <f t="shared" si="96"/>
        <v>44987.446539351848</v>
      </c>
      <c r="D2103" t="s">
        <v>15</v>
      </c>
      <c r="E2103" t="s">
        <v>5011</v>
      </c>
      <c r="F2103">
        <v>0</v>
      </c>
      <c r="G2103">
        <v>6038</v>
      </c>
      <c r="H2103">
        <v>13</v>
      </c>
      <c r="I2103">
        <v>1</v>
      </c>
      <c r="J2103">
        <v>1677753795</v>
      </c>
      <c r="K2103" s="3">
        <f t="shared" si="97"/>
        <v>44987.446701388893</v>
      </c>
      <c r="L2103" s="6">
        <f t="shared" si="98"/>
        <v>1.6203704581130296E-4</v>
      </c>
      <c r="M2103">
        <v>0</v>
      </c>
      <c r="N2103" t="s">
        <v>20</v>
      </c>
      <c r="O2103">
        <v>0</v>
      </c>
      <c r="P2103" t="s">
        <v>20</v>
      </c>
      <c r="Q2103" t="s">
        <v>5012</v>
      </c>
      <c r="R2103" t="s">
        <v>22</v>
      </c>
      <c r="S2103">
        <v>1</v>
      </c>
      <c r="T2103">
        <v>0.01</v>
      </c>
    </row>
    <row r="2104" spans="1:20" x14ac:dyDescent="0.35">
      <c r="A2104">
        <v>7442</v>
      </c>
      <c r="B2104">
        <v>1677760321</v>
      </c>
      <c r="C2104" s="3">
        <f t="shared" si="96"/>
        <v>44987.522233796291</v>
      </c>
      <c r="D2104" t="s">
        <v>15</v>
      </c>
      <c r="E2104" t="s">
        <v>5222</v>
      </c>
      <c r="F2104">
        <v>0</v>
      </c>
      <c r="G2104">
        <v>6145</v>
      </c>
      <c r="H2104">
        <v>6</v>
      </c>
      <c r="I2104">
        <v>0</v>
      </c>
      <c r="J2104">
        <v>1677766121</v>
      </c>
      <c r="K2104" s="3">
        <f t="shared" si="97"/>
        <v>44987.589363425926</v>
      </c>
      <c r="L2104" s="6">
        <f t="shared" si="98"/>
        <v>6.7129629635019228E-2</v>
      </c>
      <c r="M2104">
        <v>0</v>
      </c>
      <c r="N2104" t="s">
        <v>20</v>
      </c>
      <c r="O2104">
        <v>0</v>
      </c>
      <c r="P2104" t="s">
        <v>20</v>
      </c>
      <c r="Q2104" t="s">
        <v>5223</v>
      </c>
      <c r="R2104" t="s">
        <v>22</v>
      </c>
      <c r="S2104">
        <v>1</v>
      </c>
      <c r="T2104">
        <v>0.01</v>
      </c>
    </row>
    <row r="2105" spans="1:20" x14ac:dyDescent="0.35">
      <c r="A2105">
        <v>7446</v>
      </c>
      <c r="B2105">
        <v>1677767761</v>
      </c>
      <c r="C2105" s="3">
        <f t="shared" si="96"/>
        <v>44987.608344907407</v>
      </c>
      <c r="D2105" t="s">
        <v>15</v>
      </c>
      <c r="E2105" t="s">
        <v>5009</v>
      </c>
      <c r="F2105">
        <v>0</v>
      </c>
      <c r="G2105">
        <v>6599</v>
      </c>
      <c r="H2105">
        <v>11</v>
      </c>
      <c r="I2105">
        <v>1</v>
      </c>
      <c r="J2105">
        <v>1677767846</v>
      </c>
      <c r="K2105" s="3">
        <f t="shared" si="97"/>
        <v>44987.609328703707</v>
      </c>
      <c r="L2105" s="6">
        <f t="shared" si="98"/>
        <v>9.8379630071576685E-4</v>
      </c>
      <c r="M2105">
        <v>0</v>
      </c>
      <c r="N2105" t="s">
        <v>20</v>
      </c>
      <c r="O2105">
        <v>0</v>
      </c>
      <c r="P2105" t="s">
        <v>20</v>
      </c>
      <c r="Q2105" t="s">
        <v>5010</v>
      </c>
      <c r="R2105" t="s">
        <v>22</v>
      </c>
      <c r="S2105">
        <v>3</v>
      </c>
      <c r="T2105">
        <v>0.01</v>
      </c>
    </row>
    <row r="2106" spans="1:20" x14ac:dyDescent="0.35">
      <c r="A2106">
        <v>7447</v>
      </c>
      <c r="B2106">
        <v>1677774721</v>
      </c>
      <c r="C2106" s="3">
        <f t="shared" si="96"/>
        <v>44987.688900462963</v>
      </c>
      <c r="D2106" t="s">
        <v>15</v>
      </c>
      <c r="E2106" t="s">
        <v>5007</v>
      </c>
      <c r="F2106">
        <v>0</v>
      </c>
      <c r="G2106">
        <v>12037</v>
      </c>
      <c r="H2106">
        <v>429</v>
      </c>
      <c r="I2106">
        <v>0</v>
      </c>
      <c r="J2106">
        <v>1680345498</v>
      </c>
      <c r="K2106" s="3">
        <f t="shared" si="97"/>
        <v>45017.44326388889</v>
      </c>
      <c r="L2106" s="6">
        <f t="shared" si="98"/>
        <v>29.754363425927295</v>
      </c>
      <c r="M2106">
        <v>0</v>
      </c>
      <c r="N2106" t="s">
        <v>20</v>
      </c>
      <c r="O2106">
        <v>0</v>
      </c>
      <c r="P2106" t="s">
        <v>20</v>
      </c>
      <c r="Q2106" t="s">
        <v>5008</v>
      </c>
      <c r="R2106" t="s">
        <v>22</v>
      </c>
      <c r="S2106">
        <v>1</v>
      </c>
      <c r="T2106">
        <v>0.01</v>
      </c>
    </row>
    <row r="2107" spans="1:20" x14ac:dyDescent="0.35">
      <c r="A2107">
        <v>7448</v>
      </c>
      <c r="B2107">
        <v>1677825083</v>
      </c>
      <c r="C2107" s="3">
        <f t="shared" si="96"/>
        <v>44988.271793981483</v>
      </c>
      <c r="D2107" t="s">
        <v>15</v>
      </c>
      <c r="E2107" t="s">
        <v>5005</v>
      </c>
      <c r="F2107">
        <v>0</v>
      </c>
      <c r="G2107">
        <v>6890</v>
      </c>
      <c r="H2107">
        <v>49</v>
      </c>
      <c r="I2107">
        <v>1</v>
      </c>
      <c r="J2107">
        <v>1677825102</v>
      </c>
      <c r="K2107" s="3">
        <f t="shared" si="97"/>
        <v>44988.272013888884</v>
      </c>
      <c r="L2107" s="6">
        <f t="shared" si="98"/>
        <v>2.1990740060573444E-4</v>
      </c>
      <c r="M2107">
        <v>0</v>
      </c>
      <c r="N2107" t="s">
        <v>20</v>
      </c>
      <c r="O2107">
        <v>0</v>
      </c>
      <c r="P2107" t="s">
        <v>20</v>
      </c>
      <c r="Q2107" t="s">
        <v>5006</v>
      </c>
      <c r="R2107" t="s">
        <v>22</v>
      </c>
      <c r="S2107">
        <v>1</v>
      </c>
      <c r="T2107">
        <v>0.01</v>
      </c>
    </row>
    <row r="2108" spans="1:20" x14ac:dyDescent="0.35">
      <c r="A2108">
        <v>7449</v>
      </c>
      <c r="B2108">
        <v>1677834400</v>
      </c>
      <c r="C2108" s="3">
        <f t="shared" si="96"/>
        <v>44988.379629629635</v>
      </c>
      <c r="D2108" t="s">
        <v>15</v>
      </c>
      <c r="E2108" t="s">
        <v>5003</v>
      </c>
      <c r="F2108">
        <v>0</v>
      </c>
      <c r="G2108">
        <v>6653</v>
      </c>
      <c r="H2108">
        <v>44</v>
      </c>
      <c r="I2108">
        <v>0</v>
      </c>
      <c r="J2108">
        <v>1677835341</v>
      </c>
      <c r="K2108" s="3">
        <f t="shared" si="97"/>
        <v>44988.390520833331</v>
      </c>
      <c r="L2108" s="6">
        <f t="shared" si="98"/>
        <v>1.0891203695791773E-2</v>
      </c>
      <c r="M2108">
        <v>0</v>
      </c>
      <c r="N2108" t="s">
        <v>20</v>
      </c>
      <c r="O2108">
        <v>0</v>
      </c>
      <c r="P2108" t="s">
        <v>20</v>
      </c>
      <c r="Q2108" t="s">
        <v>5004</v>
      </c>
      <c r="R2108" t="s">
        <v>22</v>
      </c>
      <c r="T2108">
        <v>0.01</v>
      </c>
    </row>
    <row r="2109" spans="1:20" x14ac:dyDescent="0.35">
      <c r="A2109">
        <v>7450</v>
      </c>
      <c r="B2109">
        <v>1677840056</v>
      </c>
      <c r="C2109" s="3">
        <f t="shared" si="96"/>
        <v>44988.445092592592</v>
      </c>
      <c r="D2109" t="s">
        <v>15</v>
      </c>
      <c r="E2109" t="s">
        <v>5001</v>
      </c>
      <c r="F2109">
        <v>0</v>
      </c>
      <c r="G2109">
        <v>7386</v>
      </c>
      <c r="H2109">
        <v>94</v>
      </c>
      <c r="I2109">
        <v>1</v>
      </c>
      <c r="J2109">
        <v>1677840093</v>
      </c>
      <c r="K2109" s="3">
        <f t="shared" si="97"/>
        <v>44988.445520833338</v>
      </c>
      <c r="L2109" s="6">
        <f t="shared" si="98"/>
        <v>4.2824074625968933E-4</v>
      </c>
      <c r="M2109">
        <v>0</v>
      </c>
      <c r="N2109" t="s">
        <v>20</v>
      </c>
      <c r="O2109">
        <v>0</v>
      </c>
      <c r="P2109" t="s">
        <v>20</v>
      </c>
      <c r="Q2109" t="s">
        <v>5002</v>
      </c>
      <c r="R2109" t="s">
        <v>22</v>
      </c>
      <c r="S2109">
        <v>1</v>
      </c>
      <c r="T2109">
        <v>0.01</v>
      </c>
    </row>
    <row r="2110" spans="1:20" x14ac:dyDescent="0.35">
      <c r="A2110">
        <v>7451</v>
      </c>
      <c r="B2110">
        <v>1677846729</v>
      </c>
      <c r="C2110" s="3">
        <f t="shared" si="96"/>
        <v>44988.522326388891</v>
      </c>
      <c r="D2110" t="s">
        <v>15</v>
      </c>
      <c r="E2110" t="s">
        <v>5220</v>
      </c>
      <c r="F2110">
        <v>0</v>
      </c>
      <c r="G2110">
        <v>7332</v>
      </c>
      <c r="H2110">
        <v>85</v>
      </c>
      <c r="I2110">
        <v>0</v>
      </c>
      <c r="J2110">
        <v>1677846898</v>
      </c>
      <c r="K2110" s="3">
        <f t="shared" si="97"/>
        <v>44988.524282407408</v>
      </c>
      <c r="L2110" s="6">
        <f t="shared" si="98"/>
        <v>1.9560185173759237E-3</v>
      </c>
      <c r="M2110">
        <v>0</v>
      </c>
      <c r="N2110" t="s">
        <v>20</v>
      </c>
      <c r="O2110">
        <v>0</v>
      </c>
      <c r="P2110" t="s">
        <v>20</v>
      </c>
      <c r="Q2110" t="s">
        <v>5221</v>
      </c>
      <c r="R2110" t="s">
        <v>22</v>
      </c>
      <c r="S2110">
        <v>1</v>
      </c>
      <c r="T2110">
        <v>0.01</v>
      </c>
    </row>
    <row r="2111" spans="1:20" x14ac:dyDescent="0.35">
      <c r="A2111">
        <v>7453</v>
      </c>
      <c r="B2111">
        <v>1677854465</v>
      </c>
      <c r="C2111" s="3">
        <f t="shared" si="96"/>
        <v>44988.611863425926</v>
      </c>
      <c r="D2111" t="s">
        <v>15</v>
      </c>
      <c r="E2111" t="s">
        <v>4999</v>
      </c>
      <c r="F2111">
        <v>0</v>
      </c>
      <c r="G2111">
        <v>7666</v>
      </c>
      <c r="H2111">
        <v>23</v>
      </c>
      <c r="I2111">
        <v>1</v>
      </c>
      <c r="J2111">
        <v>1677854495</v>
      </c>
      <c r="K2111" s="3">
        <f t="shared" si="97"/>
        <v>44988.612210648149</v>
      </c>
      <c r="L2111" s="6">
        <f t="shared" si="98"/>
        <v>3.4722222335403785E-4</v>
      </c>
      <c r="M2111">
        <v>0</v>
      </c>
      <c r="N2111" t="s">
        <v>20</v>
      </c>
      <c r="O2111">
        <v>0</v>
      </c>
      <c r="P2111" t="s">
        <v>20</v>
      </c>
      <c r="Q2111" t="s">
        <v>5000</v>
      </c>
      <c r="R2111" t="s">
        <v>22</v>
      </c>
      <c r="S2111">
        <v>1</v>
      </c>
      <c r="T2111">
        <v>0.01</v>
      </c>
    </row>
    <row r="2112" spans="1:20" x14ac:dyDescent="0.35">
      <c r="A2112">
        <v>7454</v>
      </c>
      <c r="B2112">
        <v>1677861673</v>
      </c>
      <c r="C2112" s="3">
        <f t="shared" si="96"/>
        <v>44988.695289351846</v>
      </c>
      <c r="D2112" t="s">
        <v>15</v>
      </c>
      <c r="E2112" t="s">
        <v>4997</v>
      </c>
      <c r="F2112">
        <v>0</v>
      </c>
      <c r="G2112">
        <v>8085</v>
      </c>
      <c r="H2112">
        <v>116</v>
      </c>
      <c r="I2112">
        <v>1</v>
      </c>
      <c r="J2112">
        <v>1677861683</v>
      </c>
      <c r="K2112" s="3">
        <f t="shared" si="97"/>
        <v>44988.695405092592</v>
      </c>
      <c r="L2112" s="6">
        <f t="shared" si="98"/>
        <v>1.1574074596865103E-4</v>
      </c>
      <c r="M2112">
        <v>0</v>
      </c>
      <c r="N2112" t="s">
        <v>20</v>
      </c>
      <c r="O2112">
        <v>0</v>
      </c>
      <c r="P2112" t="s">
        <v>20</v>
      </c>
      <c r="Q2112" t="s">
        <v>4998</v>
      </c>
      <c r="R2112" t="s">
        <v>22</v>
      </c>
      <c r="S2112">
        <v>1</v>
      </c>
      <c r="T2112">
        <v>0.01</v>
      </c>
    </row>
    <row r="2113" spans="1:20" x14ac:dyDescent="0.35">
      <c r="A2113">
        <v>7455</v>
      </c>
      <c r="B2113">
        <v>1677868866</v>
      </c>
      <c r="C2113" s="3">
        <f t="shared" si="96"/>
        <v>44988.778541666667</v>
      </c>
      <c r="D2113" t="s">
        <v>15</v>
      </c>
      <c r="E2113" t="s">
        <v>4995</v>
      </c>
      <c r="F2113">
        <v>0</v>
      </c>
      <c r="G2113">
        <v>8176</v>
      </c>
      <c r="H2113">
        <v>48</v>
      </c>
      <c r="I2113">
        <v>1</v>
      </c>
      <c r="J2113">
        <v>1677868889</v>
      </c>
      <c r="K2113" s="3">
        <f t="shared" si="97"/>
        <v>44988.778807870374</v>
      </c>
      <c r="L2113" s="6">
        <f t="shared" si="98"/>
        <v>2.6620370772434399E-4</v>
      </c>
      <c r="M2113">
        <v>0</v>
      </c>
      <c r="N2113" t="s">
        <v>20</v>
      </c>
      <c r="O2113">
        <v>0</v>
      </c>
      <c r="P2113" t="s">
        <v>20</v>
      </c>
      <c r="Q2113" t="s">
        <v>4996</v>
      </c>
      <c r="R2113" t="s">
        <v>22</v>
      </c>
      <c r="S2113">
        <v>1</v>
      </c>
      <c r="T2113">
        <v>0.01</v>
      </c>
    </row>
    <row r="2114" spans="1:20" x14ac:dyDescent="0.35">
      <c r="A2114">
        <v>7456</v>
      </c>
      <c r="B2114">
        <v>1677921059</v>
      </c>
      <c r="C2114" s="3">
        <f t="shared" ref="C2114:C2177" si="99">(B2114/86400)+25569</f>
        <v>44989.382627314815</v>
      </c>
      <c r="D2114" t="s">
        <v>15</v>
      </c>
      <c r="E2114" t="s">
        <v>4993</v>
      </c>
      <c r="F2114">
        <v>0</v>
      </c>
      <c r="G2114">
        <v>7518</v>
      </c>
      <c r="H2114">
        <v>45</v>
      </c>
      <c r="I2114">
        <v>0</v>
      </c>
      <c r="J2114">
        <v>1677921576</v>
      </c>
      <c r="K2114" s="3">
        <f t="shared" ref="K2114:K2177" si="100">(J2114/86400)+25569</f>
        <v>44989.388611111106</v>
      </c>
      <c r="L2114" s="6">
        <f t="shared" ref="L2114:L2177" si="101">K2114-C2114</f>
        <v>5.9837962908204645E-3</v>
      </c>
      <c r="M2114">
        <v>0</v>
      </c>
      <c r="N2114" t="s">
        <v>20</v>
      </c>
      <c r="O2114">
        <v>0</v>
      </c>
      <c r="P2114" t="s">
        <v>20</v>
      </c>
      <c r="Q2114" t="s">
        <v>4994</v>
      </c>
      <c r="R2114" t="s">
        <v>22</v>
      </c>
      <c r="S2114">
        <v>1</v>
      </c>
      <c r="T2114">
        <v>0.01</v>
      </c>
    </row>
    <row r="2115" spans="1:20" x14ac:dyDescent="0.35">
      <c r="A2115">
        <v>7457</v>
      </c>
      <c r="B2115">
        <v>1677926167</v>
      </c>
      <c r="C2115" s="3">
        <f t="shared" si="99"/>
        <v>44989.441747685181</v>
      </c>
      <c r="D2115" t="s">
        <v>15</v>
      </c>
      <c r="E2115" t="s">
        <v>4991</v>
      </c>
      <c r="F2115">
        <v>0</v>
      </c>
      <c r="G2115">
        <v>7463</v>
      </c>
      <c r="H2115">
        <v>135</v>
      </c>
      <c r="I2115">
        <v>1</v>
      </c>
      <c r="J2115">
        <v>1677926181</v>
      </c>
      <c r="K2115" s="3">
        <f t="shared" si="100"/>
        <v>44989.441909722227</v>
      </c>
      <c r="L2115" s="6">
        <f t="shared" si="101"/>
        <v>1.6203704581130296E-4</v>
      </c>
      <c r="M2115">
        <v>0</v>
      </c>
      <c r="N2115" t="s">
        <v>20</v>
      </c>
      <c r="O2115">
        <v>0</v>
      </c>
      <c r="P2115" t="s">
        <v>20</v>
      </c>
      <c r="Q2115" t="s">
        <v>4992</v>
      </c>
      <c r="R2115" t="s">
        <v>22</v>
      </c>
      <c r="S2115">
        <v>4</v>
      </c>
      <c r="T2115">
        <v>0.01</v>
      </c>
    </row>
    <row r="2116" spans="1:20" x14ac:dyDescent="0.35">
      <c r="A2116">
        <v>7459</v>
      </c>
      <c r="B2116">
        <v>1677940999</v>
      </c>
      <c r="C2116" s="3">
        <f t="shared" si="99"/>
        <v>44989.61341435185</v>
      </c>
      <c r="D2116" t="s">
        <v>15</v>
      </c>
      <c r="E2116" t="s">
        <v>4989</v>
      </c>
      <c r="F2116">
        <v>0</v>
      </c>
      <c r="G2116">
        <v>6631</v>
      </c>
      <c r="H2116">
        <v>53</v>
      </c>
      <c r="I2116">
        <v>0</v>
      </c>
      <c r="J2116">
        <v>1677948691</v>
      </c>
      <c r="K2116" s="3">
        <f t="shared" si="100"/>
        <v>44989.70244212963</v>
      </c>
      <c r="L2116" s="6">
        <f t="shared" si="101"/>
        <v>8.9027777779847383E-2</v>
      </c>
      <c r="M2116">
        <v>0</v>
      </c>
      <c r="N2116" t="s">
        <v>20</v>
      </c>
      <c r="O2116">
        <v>0</v>
      </c>
      <c r="P2116" t="s">
        <v>20</v>
      </c>
      <c r="Q2116" t="s">
        <v>4990</v>
      </c>
      <c r="R2116" t="s">
        <v>22</v>
      </c>
      <c r="S2116">
        <v>1</v>
      </c>
      <c r="T2116">
        <v>0.01</v>
      </c>
    </row>
    <row r="2117" spans="1:20" x14ac:dyDescent="0.35">
      <c r="A2117">
        <v>7460</v>
      </c>
      <c r="B2117">
        <v>1677944874</v>
      </c>
      <c r="C2117" s="3">
        <f t="shared" si="99"/>
        <v>44989.658263888894</v>
      </c>
      <c r="D2117" t="s">
        <v>15</v>
      </c>
      <c r="E2117" t="s">
        <v>5218</v>
      </c>
      <c r="F2117">
        <v>0</v>
      </c>
      <c r="G2117">
        <v>6316</v>
      </c>
      <c r="H2117">
        <v>14</v>
      </c>
      <c r="I2117">
        <v>0</v>
      </c>
      <c r="J2117">
        <v>1677945297</v>
      </c>
      <c r="K2117" s="3">
        <f t="shared" si="100"/>
        <v>44989.663159722222</v>
      </c>
      <c r="L2117" s="6">
        <f t="shared" si="101"/>
        <v>4.8958333281916566E-3</v>
      </c>
      <c r="M2117">
        <v>0</v>
      </c>
      <c r="N2117" t="s">
        <v>20</v>
      </c>
      <c r="O2117">
        <v>0</v>
      </c>
      <c r="P2117" t="s">
        <v>20</v>
      </c>
      <c r="Q2117" t="s">
        <v>5219</v>
      </c>
      <c r="R2117" t="s">
        <v>22</v>
      </c>
      <c r="S2117">
        <v>3</v>
      </c>
      <c r="T2117">
        <v>0.01</v>
      </c>
    </row>
    <row r="2118" spans="1:20" x14ac:dyDescent="0.35">
      <c r="A2118">
        <v>7463</v>
      </c>
      <c r="B2118">
        <v>1677948908</v>
      </c>
      <c r="C2118" s="3">
        <f t="shared" si="99"/>
        <v>44989.704953703702</v>
      </c>
      <c r="D2118" t="s">
        <v>15</v>
      </c>
      <c r="E2118" t="s">
        <v>4987</v>
      </c>
      <c r="F2118">
        <v>0</v>
      </c>
      <c r="G2118">
        <v>9639</v>
      </c>
      <c r="H2118">
        <v>72</v>
      </c>
      <c r="I2118">
        <v>0</v>
      </c>
      <c r="J2118">
        <v>1677949735</v>
      </c>
      <c r="K2118" s="3">
        <f t="shared" si="100"/>
        <v>44989.714525462958</v>
      </c>
      <c r="L2118" s="6">
        <f t="shared" si="101"/>
        <v>9.5717592557775788E-3</v>
      </c>
      <c r="M2118">
        <v>0</v>
      </c>
      <c r="N2118" t="s">
        <v>20</v>
      </c>
      <c r="O2118">
        <v>0</v>
      </c>
      <c r="P2118" t="s">
        <v>20</v>
      </c>
      <c r="Q2118" t="s">
        <v>4988</v>
      </c>
      <c r="R2118" t="s">
        <v>22</v>
      </c>
      <c r="T2118">
        <v>0.01</v>
      </c>
    </row>
    <row r="2119" spans="1:20" x14ac:dyDescent="0.35">
      <c r="A2119">
        <v>7464</v>
      </c>
      <c r="B2119">
        <v>1678014808</v>
      </c>
      <c r="C2119" s="3">
        <f t="shared" si="99"/>
        <v>44990.467685185184</v>
      </c>
      <c r="D2119" t="s">
        <v>15</v>
      </c>
      <c r="E2119" t="s">
        <v>4985</v>
      </c>
      <c r="F2119">
        <v>0</v>
      </c>
      <c r="G2119">
        <v>7774</v>
      </c>
      <c r="H2119">
        <v>93</v>
      </c>
      <c r="I2119">
        <v>1</v>
      </c>
      <c r="J2119">
        <v>1678014828</v>
      </c>
      <c r="K2119" s="3">
        <f t="shared" si="100"/>
        <v>44990.467916666668</v>
      </c>
      <c r="L2119" s="6">
        <f t="shared" si="101"/>
        <v>2.3148148466134444E-4</v>
      </c>
      <c r="M2119">
        <v>0</v>
      </c>
      <c r="N2119" t="s">
        <v>20</v>
      </c>
      <c r="O2119">
        <v>0</v>
      </c>
      <c r="P2119" t="s">
        <v>20</v>
      </c>
      <c r="Q2119" t="s">
        <v>4986</v>
      </c>
      <c r="R2119" t="s">
        <v>22</v>
      </c>
      <c r="S2119">
        <v>1</v>
      </c>
      <c r="T2119">
        <v>0.01</v>
      </c>
    </row>
    <row r="2120" spans="1:20" x14ac:dyDescent="0.35">
      <c r="A2120">
        <v>7465</v>
      </c>
      <c r="B2120">
        <v>1678019666</v>
      </c>
      <c r="C2120" s="3">
        <f t="shared" si="99"/>
        <v>44990.523912037039</v>
      </c>
      <c r="D2120" t="s">
        <v>15</v>
      </c>
      <c r="E2120" t="s">
        <v>4983</v>
      </c>
      <c r="F2120">
        <v>0</v>
      </c>
      <c r="G2120">
        <v>5881</v>
      </c>
      <c r="H2120">
        <v>40</v>
      </c>
      <c r="I2120">
        <v>1</v>
      </c>
      <c r="J2120">
        <v>1678019706</v>
      </c>
      <c r="K2120" s="3">
        <f t="shared" si="100"/>
        <v>44990.524375000001</v>
      </c>
      <c r="L2120" s="6">
        <f t="shared" si="101"/>
        <v>4.6296296204673126E-4</v>
      </c>
      <c r="M2120">
        <v>0</v>
      </c>
      <c r="N2120" t="s">
        <v>20</v>
      </c>
      <c r="O2120">
        <v>0</v>
      </c>
      <c r="P2120" t="s">
        <v>20</v>
      </c>
      <c r="Q2120" t="s">
        <v>4984</v>
      </c>
      <c r="R2120" t="s">
        <v>22</v>
      </c>
      <c r="S2120">
        <v>1</v>
      </c>
      <c r="T2120">
        <v>0.01</v>
      </c>
    </row>
    <row r="2121" spans="1:20" x14ac:dyDescent="0.35">
      <c r="A2121">
        <v>7466</v>
      </c>
      <c r="B2121">
        <v>1678023961</v>
      </c>
      <c r="C2121" s="3">
        <f t="shared" si="99"/>
        <v>44990.573622685188</v>
      </c>
      <c r="D2121" t="s">
        <v>15</v>
      </c>
      <c r="E2121" t="s">
        <v>5216</v>
      </c>
      <c r="F2121">
        <v>0</v>
      </c>
      <c r="G2121">
        <v>5629</v>
      </c>
      <c r="H2121">
        <v>59</v>
      </c>
      <c r="I2121">
        <v>0</v>
      </c>
      <c r="J2121">
        <v>1678097831</v>
      </c>
      <c r="K2121" s="3">
        <f t="shared" si="100"/>
        <v>44991.428599537037</v>
      </c>
      <c r="L2121" s="6">
        <f t="shared" si="101"/>
        <v>0.85497685184964212</v>
      </c>
      <c r="M2121">
        <v>0</v>
      </c>
      <c r="N2121" t="s">
        <v>20</v>
      </c>
      <c r="O2121">
        <v>0</v>
      </c>
      <c r="P2121" t="s">
        <v>20</v>
      </c>
      <c r="Q2121" t="s">
        <v>5217</v>
      </c>
      <c r="R2121" t="s">
        <v>22</v>
      </c>
      <c r="S2121">
        <v>1</v>
      </c>
      <c r="T2121">
        <v>0.01</v>
      </c>
    </row>
    <row r="2122" spans="1:20" x14ac:dyDescent="0.35">
      <c r="A2122">
        <v>7475</v>
      </c>
      <c r="B2122">
        <v>1678030490</v>
      </c>
      <c r="C2122" s="3">
        <f t="shared" si="99"/>
        <v>44990.649189814816</v>
      </c>
      <c r="D2122" t="s">
        <v>15</v>
      </c>
      <c r="E2122" t="s">
        <v>4981</v>
      </c>
      <c r="F2122">
        <v>0</v>
      </c>
      <c r="G2122">
        <v>5863</v>
      </c>
      <c r="H2122">
        <v>23</v>
      </c>
      <c r="I2122">
        <v>1</v>
      </c>
      <c r="J2122">
        <v>1678030511</v>
      </c>
      <c r="K2122" s="3">
        <f t="shared" si="100"/>
        <v>44990.64943287037</v>
      </c>
      <c r="L2122" s="6">
        <f t="shared" si="101"/>
        <v>2.4305555416503921E-4</v>
      </c>
      <c r="M2122">
        <v>0</v>
      </c>
      <c r="N2122" t="s">
        <v>20</v>
      </c>
      <c r="O2122">
        <v>0</v>
      </c>
      <c r="P2122" t="s">
        <v>20</v>
      </c>
      <c r="Q2122" t="s">
        <v>4982</v>
      </c>
      <c r="R2122" t="s">
        <v>22</v>
      </c>
      <c r="T2122">
        <v>0.01</v>
      </c>
    </row>
    <row r="2123" spans="1:20" x14ac:dyDescent="0.35">
      <c r="A2123">
        <v>7476</v>
      </c>
      <c r="B2123">
        <v>1678035181</v>
      </c>
      <c r="C2123" s="3">
        <f t="shared" si="99"/>
        <v>44990.7034837963</v>
      </c>
      <c r="D2123" t="s">
        <v>15</v>
      </c>
      <c r="E2123" t="s">
        <v>4979</v>
      </c>
      <c r="F2123">
        <v>0</v>
      </c>
      <c r="G2123">
        <v>6013</v>
      </c>
      <c r="H2123">
        <v>4</v>
      </c>
      <c r="I2123">
        <v>0</v>
      </c>
      <c r="J2123">
        <v>1678039652</v>
      </c>
      <c r="K2123" s="3">
        <f t="shared" si="100"/>
        <v>44990.755231481482</v>
      </c>
      <c r="L2123" s="6">
        <f t="shared" si="101"/>
        <v>5.1747685181908309E-2</v>
      </c>
      <c r="M2123">
        <v>0</v>
      </c>
      <c r="N2123" t="s">
        <v>20</v>
      </c>
      <c r="O2123">
        <v>0</v>
      </c>
      <c r="P2123" t="s">
        <v>20</v>
      </c>
      <c r="Q2123" t="s">
        <v>4980</v>
      </c>
      <c r="R2123" t="s">
        <v>22</v>
      </c>
      <c r="S2123">
        <v>1</v>
      </c>
      <c r="T2123">
        <v>0.01</v>
      </c>
    </row>
    <row r="2124" spans="1:20" x14ac:dyDescent="0.35">
      <c r="A2124">
        <v>7477</v>
      </c>
      <c r="B2124">
        <v>1678084321</v>
      </c>
      <c r="C2124" s="3">
        <f t="shared" si="99"/>
        <v>44991.272233796291</v>
      </c>
      <c r="D2124" t="s">
        <v>15</v>
      </c>
      <c r="E2124" t="s">
        <v>5214</v>
      </c>
      <c r="F2124">
        <v>0</v>
      </c>
      <c r="G2124">
        <v>5752</v>
      </c>
      <c r="H2124">
        <v>19</v>
      </c>
      <c r="I2124">
        <v>1</v>
      </c>
      <c r="J2124">
        <v>1678084349</v>
      </c>
      <c r="K2124" s="3">
        <f t="shared" si="100"/>
        <v>44991.272557870368</v>
      </c>
      <c r="L2124" s="6">
        <f t="shared" si="101"/>
        <v>3.2407407707069069E-4</v>
      </c>
      <c r="M2124">
        <v>0</v>
      </c>
      <c r="N2124" t="s">
        <v>20</v>
      </c>
      <c r="O2124">
        <v>0</v>
      </c>
      <c r="P2124" t="s">
        <v>20</v>
      </c>
      <c r="Q2124" t="s">
        <v>5215</v>
      </c>
      <c r="R2124" t="s">
        <v>22</v>
      </c>
      <c r="T2124">
        <v>0.01</v>
      </c>
    </row>
    <row r="2125" spans="1:20" x14ac:dyDescent="0.35">
      <c r="A2125">
        <v>7482</v>
      </c>
      <c r="B2125">
        <v>1678095042</v>
      </c>
      <c r="C2125" s="3">
        <f t="shared" si="99"/>
        <v>44991.396319444444</v>
      </c>
      <c r="D2125" t="s">
        <v>15</v>
      </c>
      <c r="E2125" t="s">
        <v>4977</v>
      </c>
      <c r="F2125">
        <v>0</v>
      </c>
      <c r="G2125">
        <v>6409</v>
      </c>
      <c r="H2125">
        <v>41</v>
      </c>
      <c r="I2125">
        <v>1</v>
      </c>
      <c r="J2125">
        <v>1678095096</v>
      </c>
      <c r="K2125" s="3">
        <f t="shared" si="100"/>
        <v>44991.396944444445</v>
      </c>
      <c r="L2125" s="6">
        <f t="shared" si="101"/>
        <v>6.2500000058207661E-4</v>
      </c>
      <c r="M2125">
        <v>0</v>
      </c>
      <c r="N2125" t="s">
        <v>20</v>
      </c>
      <c r="O2125">
        <v>0</v>
      </c>
      <c r="P2125" t="s">
        <v>20</v>
      </c>
      <c r="Q2125" t="s">
        <v>4978</v>
      </c>
      <c r="R2125" t="s">
        <v>22</v>
      </c>
      <c r="S2125">
        <v>3</v>
      </c>
      <c r="T2125">
        <v>0.01</v>
      </c>
    </row>
    <row r="2126" spans="1:20" x14ac:dyDescent="0.35">
      <c r="A2126">
        <v>7483</v>
      </c>
      <c r="B2126">
        <v>1678110958</v>
      </c>
      <c r="C2126" s="3">
        <f t="shared" si="99"/>
        <v>44991.580532407403</v>
      </c>
      <c r="D2126" t="s">
        <v>15</v>
      </c>
      <c r="E2126" t="s">
        <v>5212</v>
      </c>
      <c r="F2126">
        <v>0</v>
      </c>
      <c r="G2126">
        <v>6257</v>
      </c>
      <c r="H2126">
        <v>44</v>
      </c>
      <c r="I2126">
        <v>1</v>
      </c>
      <c r="J2126">
        <v>1678111035</v>
      </c>
      <c r="K2126" s="3">
        <f t="shared" si="100"/>
        <v>44991.581423611111</v>
      </c>
      <c r="L2126" s="6">
        <f t="shared" si="101"/>
        <v>8.9120370830642059E-4</v>
      </c>
      <c r="M2126">
        <v>0</v>
      </c>
      <c r="N2126" t="s">
        <v>20</v>
      </c>
      <c r="O2126">
        <v>0</v>
      </c>
      <c r="P2126" t="s">
        <v>20</v>
      </c>
      <c r="Q2126" t="s">
        <v>5213</v>
      </c>
      <c r="R2126" t="s">
        <v>22</v>
      </c>
      <c r="S2126">
        <v>1</v>
      </c>
      <c r="T2126">
        <v>0.01</v>
      </c>
    </row>
    <row r="2127" spans="1:20" x14ac:dyDescent="0.35">
      <c r="A2127">
        <v>7493</v>
      </c>
      <c r="B2127">
        <v>1678122971</v>
      </c>
      <c r="C2127" s="3">
        <f t="shared" si="99"/>
        <v>44991.719571759255</v>
      </c>
      <c r="D2127" t="s">
        <v>15</v>
      </c>
      <c r="E2127" t="s">
        <v>4975</v>
      </c>
      <c r="F2127">
        <v>0</v>
      </c>
      <c r="G2127">
        <v>8390</v>
      </c>
      <c r="H2127">
        <v>108</v>
      </c>
      <c r="I2127">
        <v>0</v>
      </c>
      <c r="J2127">
        <v>1678123003</v>
      </c>
      <c r="K2127" s="3">
        <f t="shared" si="100"/>
        <v>44991.719942129625</v>
      </c>
      <c r="L2127" s="6">
        <f t="shared" si="101"/>
        <v>3.7037036963738501E-4</v>
      </c>
      <c r="M2127">
        <v>0</v>
      </c>
      <c r="N2127" t="s">
        <v>20</v>
      </c>
      <c r="O2127">
        <v>0</v>
      </c>
      <c r="P2127" t="s">
        <v>20</v>
      </c>
      <c r="Q2127" t="s">
        <v>4976</v>
      </c>
      <c r="R2127" t="s">
        <v>22</v>
      </c>
      <c r="S2127">
        <v>1</v>
      </c>
      <c r="T2127">
        <v>0.01</v>
      </c>
    </row>
    <row r="2128" spans="1:20" x14ac:dyDescent="0.35">
      <c r="A2128">
        <v>7494</v>
      </c>
      <c r="B2128">
        <v>1678123808</v>
      </c>
      <c r="C2128" s="3">
        <f t="shared" si="99"/>
        <v>44991.729259259257</v>
      </c>
      <c r="D2128" t="s">
        <v>15</v>
      </c>
      <c r="E2128" t="s">
        <v>20</v>
      </c>
      <c r="F2128">
        <v>0</v>
      </c>
      <c r="G2128">
        <v>8100</v>
      </c>
      <c r="H2128">
        <v>21</v>
      </c>
      <c r="I2128">
        <v>1</v>
      </c>
      <c r="J2128">
        <v>1678124099</v>
      </c>
      <c r="K2128" s="3">
        <f t="shared" si="100"/>
        <v>44991.732627314814</v>
      </c>
      <c r="L2128" s="6">
        <f t="shared" si="101"/>
        <v>3.3680555570754223E-3</v>
      </c>
      <c r="M2128">
        <v>0</v>
      </c>
      <c r="N2128" t="s">
        <v>20</v>
      </c>
      <c r="O2128">
        <v>0</v>
      </c>
      <c r="P2128" t="s">
        <v>20</v>
      </c>
      <c r="Q2128" t="s">
        <v>4974</v>
      </c>
      <c r="R2128" t="s">
        <v>22</v>
      </c>
      <c r="S2128">
        <v>1</v>
      </c>
      <c r="T2128">
        <v>0.01</v>
      </c>
    </row>
    <row r="2129" spans="1:20" x14ac:dyDescent="0.35">
      <c r="A2129">
        <v>7495</v>
      </c>
      <c r="B2129">
        <v>1678171021</v>
      </c>
      <c r="C2129" s="3">
        <f t="shared" si="99"/>
        <v>44992.275706018518</v>
      </c>
      <c r="D2129" t="s">
        <v>15</v>
      </c>
      <c r="E2129" t="s">
        <v>4972</v>
      </c>
      <c r="F2129">
        <v>0</v>
      </c>
      <c r="G2129">
        <v>8949</v>
      </c>
      <c r="H2129">
        <v>139</v>
      </c>
      <c r="I2129">
        <v>1</v>
      </c>
      <c r="J2129">
        <v>1678171054</v>
      </c>
      <c r="K2129" s="3">
        <f t="shared" si="100"/>
        <v>44992.276087962964</v>
      </c>
      <c r="L2129" s="6">
        <f t="shared" si="101"/>
        <v>3.819444464170374E-4</v>
      </c>
      <c r="M2129">
        <v>0</v>
      </c>
      <c r="N2129" t="s">
        <v>20</v>
      </c>
      <c r="O2129">
        <v>0</v>
      </c>
      <c r="P2129" t="s">
        <v>20</v>
      </c>
      <c r="Q2129" t="s">
        <v>4973</v>
      </c>
      <c r="R2129" t="s">
        <v>22</v>
      </c>
      <c r="S2129">
        <v>1</v>
      </c>
      <c r="T2129">
        <v>0.01</v>
      </c>
    </row>
    <row r="2130" spans="1:20" x14ac:dyDescent="0.35">
      <c r="A2130">
        <v>7496</v>
      </c>
      <c r="B2130">
        <v>1678177739</v>
      </c>
      <c r="C2130" s="3">
        <f t="shared" si="99"/>
        <v>44992.353460648148</v>
      </c>
      <c r="D2130" t="s">
        <v>15</v>
      </c>
      <c r="E2130" t="s">
        <v>4970</v>
      </c>
      <c r="F2130">
        <v>0</v>
      </c>
      <c r="G2130">
        <v>29162</v>
      </c>
      <c r="H2130">
        <v>309</v>
      </c>
      <c r="I2130">
        <v>0</v>
      </c>
      <c r="J2130">
        <v>1678274381</v>
      </c>
      <c r="K2130" s="3">
        <f t="shared" si="100"/>
        <v>44993.472002314811</v>
      </c>
      <c r="L2130" s="6">
        <f t="shared" si="101"/>
        <v>1.1185416666630772</v>
      </c>
      <c r="M2130">
        <v>0</v>
      </c>
      <c r="N2130" t="s">
        <v>20</v>
      </c>
      <c r="O2130">
        <v>0</v>
      </c>
      <c r="P2130" t="s">
        <v>20</v>
      </c>
      <c r="Q2130" t="s">
        <v>4971</v>
      </c>
      <c r="R2130" t="s">
        <v>22</v>
      </c>
      <c r="S2130">
        <v>1</v>
      </c>
      <c r="T2130">
        <v>0.01</v>
      </c>
    </row>
    <row r="2131" spans="1:20" x14ac:dyDescent="0.35">
      <c r="A2131">
        <v>7497</v>
      </c>
      <c r="B2131">
        <v>1678184580</v>
      </c>
      <c r="C2131" s="3">
        <f t="shared" si="99"/>
        <v>44992.432638888888</v>
      </c>
      <c r="D2131" t="s">
        <v>15</v>
      </c>
      <c r="E2131" t="s">
        <v>4968</v>
      </c>
      <c r="F2131">
        <v>0</v>
      </c>
      <c r="G2131">
        <v>7029</v>
      </c>
      <c r="H2131">
        <v>18</v>
      </c>
      <c r="I2131">
        <v>0</v>
      </c>
      <c r="J2131">
        <v>1678266994</v>
      </c>
      <c r="K2131" s="3">
        <f t="shared" si="100"/>
        <v>44993.386504629627</v>
      </c>
      <c r="L2131" s="6">
        <f t="shared" si="101"/>
        <v>0.95386574073927477</v>
      </c>
      <c r="M2131">
        <v>0</v>
      </c>
      <c r="N2131" t="s">
        <v>20</v>
      </c>
      <c r="O2131">
        <v>0</v>
      </c>
      <c r="P2131" t="s">
        <v>20</v>
      </c>
      <c r="Q2131" t="s">
        <v>4969</v>
      </c>
      <c r="R2131" t="s">
        <v>22</v>
      </c>
      <c r="S2131">
        <v>5</v>
      </c>
      <c r="T2131">
        <v>0.01</v>
      </c>
    </row>
    <row r="2132" spans="1:20" x14ac:dyDescent="0.35">
      <c r="A2132">
        <v>7498</v>
      </c>
      <c r="B2132">
        <v>1678191181</v>
      </c>
      <c r="C2132" s="3">
        <f t="shared" si="99"/>
        <v>44992.509039351848</v>
      </c>
      <c r="D2132" t="s">
        <v>15</v>
      </c>
      <c r="E2132" t="s">
        <v>4966</v>
      </c>
      <c r="F2132">
        <v>0</v>
      </c>
      <c r="G2132">
        <v>7168</v>
      </c>
      <c r="H2132">
        <v>65</v>
      </c>
      <c r="I2132">
        <v>1</v>
      </c>
      <c r="J2132">
        <v>1678191196</v>
      </c>
      <c r="K2132" s="3">
        <f t="shared" si="100"/>
        <v>44992.509212962963</v>
      </c>
      <c r="L2132" s="6">
        <f t="shared" si="101"/>
        <v>1.7361111531499773E-4</v>
      </c>
      <c r="M2132">
        <v>0</v>
      </c>
      <c r="N2132" t="s">
        <v>20</v>
      </c>
      <c r="O2132">
        <v>0</v>
      </c>
      <c r="P2132" t="s">
        <v>20</v>
      </c>
      <c r="Q2132" t="s">
        <v>4967</v>
      </c>
      <c r="R2132" t="s">
        <v>22</v>
      </c>
      <c r="S2132">
        <v>1</v>
      </c>
      <c r="T2132">
        <v>0.01</v>
      </c>
    </row>
    <row r="2133" spans="1:20" x14ac:dyDescent="0.35">
      <c r="A2133">
        <v>7499</v>
      </c>
      <c r="B2133">
        <v>1678196760</v>
      </c>
      <c r="C2133" s="3">
        <f t="shared" si="99"/>
        <v>44992.573611111111</v>
      </c>
      <c r="D2133" t="s">
        <v>15</v>
      </c>
      <c r="E2133" t="s">
        <v>5210</v>
      </c>
      <c r="F2133">
        <v>0</v>
      </c>
      <c r="G2133">
        <v>7548</v>
      </c>
      <c r="H2133">
        <v>56</v>
      </c>
      <c r="I2133">
        <v>0</v>
      </c>
      <c r="J2133">
        <v>1678201744</v>
      </c>
      <c r="K2133" s="3">
        <f t="shared" si="100"/>
        <v>44992.631296296298</v>
      </c>
      <c r="L2133" s="6">
        <f t="shared" si="101"/>
        <v>5.7685185187438037E-2</v>
      </c>
      <c r="M2133">
        <v>0</v>
      </c>
      <c r="N2133" t="s">
        <v>20</v>
      </c>
      <c r="O2133">
        <v>0</v>
      </c>
      <c r="P2133" t="s">
        <v>20</v>
      </c>
      <c r="Q2133" t="s">
        <v>5211</v>
      </c>
      <c r="R2133" t="s">
        <v>22</v>
      </c>
      <c r="S2133">
        <v>3</v>
      </c>
      <c r="T2133">
        <v>0.01</v>
      </c>
    </row>
    <row r="2134" spans="1:20" x14ac:dyDescent="0.35">
      <c r="A2134">
        <v>7505</v>
      </c>
      <c r="B2134">
        <v>1678208581</v>
      </c>
      <c r="C2134" s="3">
        <f t="shared" si="99"/>
        <v>44992.710428240738</v>
      </c>
      <c r="D2134" t="s">
        <v>15</v>
      </c>
      <c r="E2134" t="s">
        <v>4964</v>
      </c>
      <c r="F2134">
        <v>0</v>
      </c>
      <c r="G2134">
        <v>8266</v>
      </c>
      <c r="H2134">
        <v>42</v>
      </c>
      <c r="I2134">
        <v>1</v>
      </c>
      <c r="J2134">
        <v>1678208649</v>
      </c>
      <c r="K2134" s="3">
        <f t="shared" si="100"/>
        <v>44992.711215277777</v>
      </c>
      <c r="L2134" s="6">
        <f t="shared" si="101"/>
        <v>7.8703703911742195E-4</v>
      </c>
      <c r="M2134">
        <v>0</v>
      </c>
      <c r="N2134" t="s">
        <v>20</v>
      </c>
      <c r="O2134">
        <v>0</v>
      </c>
      <c r="P2134" t="s">
        <v>20</v>
      </c>
      <c r="Q2134" t="s">
        <v>4965</v>
      </c>
      <c r="R2134" t="s">
        <v>22</v>
      </c>
      <c r="S2134">
        <v>1</v>
      </c>
      <c r="T2134">
        <v>0.01</v>
      </c>
    </row>
    <row r="2135" spans="1:20" x14ac:dyDescent="0.35">
      <c r="A2135">
        <v>7507</v>
      </c>
      <c r="B2135">
        <v>1678219695</v>
      </c>
      <c r="C2135" s="3">
        <f t="shared" si="99"/>
        <v>44992.839062500003</v>
      </c>
      <c r="D2135" t="s">
        <v>15</v>
      </c>
      <c r="E2135" t="s">
        <v>4962</v>
      </c>
      <c r="F2135">
        <v>0</v>
      </c>
      <c r="G2135">
        <v>8496</v>
      </c>
      <c r="H2135">
        <v>68</v>
      </c>
      <c r="I2135">
        <v>0</v>
      </c>
      <c r="J2135">
        <v>1678222348</v>
      </c>
      <c r="K2135" s="3">
        <f t="shared" si="100"/>
        <v>44992.869768518518</v>
      </c>
      <c r="L2135" s="6">
        <f t="shared" si="101"/>
        <v>3.0706018515047617E-2</v>
      </c>
      <c r="M2135">
        <v>0</v>
      </c>
      <c r="N2135" t="s">
        <v>20</v>
      </c>
      <c r="O2135">
        <v>0</v>
      </c>
      <c r="P2135" t="s">
        <v>20</v>
      </c>
      <c r="Q2135" t="s">
        <v>4963</v>
      </c>
      <c r="R2135" t="s">
        <v>22</v>
      </c>
      <c r="S2135">
        <v>1</v>
      </c>
      <c r="T2135">
        <v>0.01</v>
      </c>
    </row>
    <row r="2136" spans="1:20" x14ac:dyDescent="0.35">
      <c r="A2136">
        <v>7509</v>
      </c>
      <c r="B2136">
        <v>1678257661</v>
      </c>
      <c r="C2136" s="3">
        <f t="shared" si="99"/>
        <v>44993.278483796297</v>
      </c>
      <c r="D2136" t="s">
        <v>15</v>
      </c>
      <c r="E2136" t="s">
        <v>4960</v>
      </c>
      <c r="F2136">
        <v>0</v>
      </c>
      <c r="G2136">
        <v>7537</v>
      </c>
      <c r="H2136">
        <v>43</v>
      </c>
      <c r="I2136">
        <v>0</v>
      </c>
      <c r="J2136">
        <v>1678274398</v>
      </c>
      <c r="K2136" s="3">
        <f t="shared" si="100"/>
        <v>44993.472199074073</v>
      </c>
      <c r="L2136" s="6">
        <f t="shared" si="101"/>
        <v>0.19371527777548181</v>
      </c>
      <c r="M2136">
        <v>0</v>
      </c>
      <c r="N2136" t="s">
        <v>20</v>
      </c>
      <c r="O2136">
        <v>0</v>
      </c>
      <c r="P2136" t="s">
        <v>20</v>
      </c>
      <c r="Q2136" t="s">
        <v>4961</v>
      </c>
      <c r="R2136" t="s">
        <v>22</v>
      </c>
      <c r="S2136">
        <v>1</v>
      </c>
      <c r="T2136">
        <v>0.01</v>
      </c>
    </row>
    <row r="2137" spans="1:20" x14ac:dyDescent="0.35">
      <c r="A2137">
        <v>7510</v>
      </c>
      <c r="B2137">
        <v>1678260361</v>
      </c>
      <c r="C2137" s="3">
        <f t="shared" si="99"/>
        <v>44993.309733796297</v>
      </c>
      <c r="D2137" t="s">
        <v>15</v>
      </c>
      <c r="E2137" t="s">
        <v>4958</v>
      </c>
      <c r="F2137">
        <v>0</v>
      </c>
      <c r="G2137">
        <v>36328</v>
      </c>
      <c r="H2137">
        <v>99</v>
      </c>
      <c r="I2137">
        <v>0</v>
      </c>
      <c r="J2137">
        <v>1678269556</v>
      </c>
      <c r="K2137" s="3">
        <f t="shared" si="100"/>
        <v>44993.41615740741</v>
      </c>
      <c r="L2137" s="6">
        <f t="shared" si="101"/>
        <v>0.10642361111240461</v>
      </c>
      <c r="M2137">
        <v>0</v>
      </c>
      <c r="N2137" t="s">
        <v>20</v>
      </c>
      <c r="O2137">
        <v>0</v>
      </c>
      <c r="P2137" t="s">
        <v>20</v>
      </c>
      <c r="Q2137" t="s">
        <v>4959</v>
      </c>
      <c r="R2137" t="s">
        <v>22</v>
      </c>
      <c r="S2137">
        <v>1</v>
      </c>
      <c r="T2137">
        <v>0.01</v>
      </c>
    </row>
    <row r="2138" spans="1:20" x14ac:dyDescent="0.35">
      <c r="A2138">
        <v>7511</v>
      </c>
      <c r="B2138">
        <v>1678265101</v>
      </c>
      <c r="C2138" s="3">
        <f t="shared" si="99"/>
        <v>44993.364594907413</v>
      </c>
      <c r="D2138" t="s">
        <v>15</v>
      </c>
      <c r="E2138" t="s">
        <v>5208</v>
      </c>
      <c r="F2138">
        <v>0</v>
      </c>
      <c r="G2138">
        <v>8116</v>
      </c>
      <c r="H2138">
        <v>186</v>
      </c>
      <c r="I2138">
        <v>0</v>
      </c>
      <c r="J2138">
        <v>1678267181</v>
      </c>
      <c r="K2138" s="3">
        <f t="shared" si="100"/>
        <v>44993.388668981483</v>
      </c>
      <c r="L2138" s="6">
        <f t="shared" si="101"/>
        <v>2.4074074070085771E-2</v>
      </c>
      <c r="M2138">
        <v>0</v>
      </c>
      <c r="N2138" t="s">
        <v>20</v>
      </c>
      <c r="O2138">
        <v>0</v>
      </c>
      <c r="P2138" t="s">
        <v>20</v>
      </c>
      <c r="Q2138" t="s">
        <v>5209</v>
      </c>
      <c r="R2138" t="s">
        <v>22</v>
      </c>
      <c r="S2138">
        <v>1</v>
      </c>
      <c r="T2138">
        <v>0.01</v>
      </c>
    </row>
    <row r="2139" spans="1:20" x14ac:dyDescent="0.35">
      <c r="A2139">
        <v>7517</v>
      </c>
      <c r="B2139">
        <v>1678270208</v>
      </c>
      <c r="C2139" s="3">
        <f t="shared" si="99"/>
        <v>44993.423703703702</v>
      </c>
      <c r="D2139" t="s">
        <v>15</v>
      </c>
      <c r="E2139" t="s">
        <v>4956</v>
      </c>
      <c r="F2139">
        <v>0</v>
      </c>
      <c r="G2139">
        <v>6380</v>
      </c>
      <c r="H2139">
        <v>19</v>
      </c>
      <c r="I2139">
        <v>1</v>
      </c>
      <c r="J2139">
        <v>1678270221</v>
      </c>
      <c r="K2139" s="3">
        <f t="shared" si="100"/>
        <v>44993.423854166671</v>
      </c>
      <c r="L2139" s="6">
        <f t="shared" si="101"/>
        <v>1.5046296903165057E-4</v>
      </c>
      <c r="M2139">
        <v>0</v>
      </c>
      <c r="N2139" t="s">
        <v>20</v>
      </c>
      <c r="O2139">
        <v>0</v>
      </c>
      <c r="P2139" t="s">
        <v>20</v>
      </c>
      <c r="Q2139" t="s">
        <v>4957</v>
      </c>
      <c r="R2139" t="s">
        <v>22</v>
      </c>
      <c r="T2139">
        <v>0.01</v>
      </c>
    </row>
    <row r="2140" spans="1:20" x14ac:dyDescent="0.35">
      <c r="A2140">
        <v>7518</v>
      </c>
      <c r="B2140">
        <v>1678271882</v>
      </c>
      <c r="C2140" s="3">
        <f t="shared" si="99"/>
        <v>44993.443078703705</v>
      </c>
      <c r="D2140" t="s">
        <v>15</v>
      </c>
      <c r="E2140" t="s">
        <v>4954</v>
      </c>
      <c r="F2140">
        <v>0</v>
      </c>
      <c r="G2140">
        <v>6274</v>
      </c>
      <c r="H2140">
        <v>34</v>
      </c>
      <c r="I2140">
        <v>0</v>
      </c>
      <c r="J2140">
        <v>1678272195</v>
      </c>
      <c r="K2140" s="3">
        <f t="shared" si="100"/>
        <v>44993.446701388893</v>
      </c>
      <c r="L2140" s="6">
        <f t="shared" si="101"/>
        <v>3.6226851880201139E-3</v>
      </c>
      <c r="M2140">
        <v>0</v>
      </c>
      <c r="N2140" t="s">
        <v>20</v>
      </c>
      <c r="O2140">
        <v>0</v>
      </c>
      <c r="P2140" t="s">
        <v>20</v>
      </c>
      <c r="Q2140" t="s">
        <v>4955</v>
      </c>
      <c r="R2140" t="s">
        <v>22</v>
      </c>
      <c r="S2140">
        <v>9</v>
      </c>
      <c r="T2140">
        <v>0.01</v>
      </c>
    </row>
    <row r="2141" spans="1:20" x14ac:dyDescent="0.35">
      <c r="A2141">
        <v>7519</v>
      </c>
      <c r="B2141">
        <v>1678276680</v>
      </c>
      <c r="C2141" s="3">
        <f t="shared" si="99"/>
        <v>44993.498611111107</v>
      </c>
      <c r="D2141" t="s">
        <v>15</v>
      </c>
      <c r="E2141" t="s">
        <v>5206</v>
      </c>
      <c r="F2141">
        <v>0</v>
      </c>
      <c r="G2141">
        <v>5887</v>
      </c>
      <c r="H2141">
        <v>63</v>
      </c>
      <c r="I2141">
        <v>1</v>
      </c>
      <c r="J2141">
        <v>1678276709</v>
      </c>
      <c r="K2141" s="3">
        <f t="shared" si="100"/>
        <v>44993.49894675926</v>
      </c>
      <c r="L2141" s="6">
        <f t="shared" si="101"/>
        <v>3.3564815385034308E-4</v>
      </c>
      <c r="M2141">
        <v>0</v>
      </c>
      <c r="N2141" t="s">
        <v>20</v>
      </c>
      <c r="O2141">
        <v>0</v>
      </c>
      <c r="P2141" t="s">
        <v>20</v>
      </c>
      <c r="Q2141" t="s">
        <v>5207</v>
      </c>
      <c r="R2141" t="s">
        <v>22</v>
      </c>
      <c r="T2141">
        <v>0.01</v>
      </c>
    </row>
    <row r="2142" spans="1:20" x14ac:dyDescent="0.35">
      <c r="A2142">
        <v>7528</v>
      </c>
      <c r="B2142">
        <v>1678283221</v>
      </c>
      <c r="C2142" s="3">
        <f t="shared" si="99"/>
        <v>44993.574317129634</v>
      </c>
      <c r="D2142" t="s">
        <v>15</v>
      </c>
      <c r="E2142" t="s">
        <v>4952</v>
      </c>
      <c r="F2142">
        <v>0</v>
      </c>
      <c r="G2142">
        <v>6232</v>
      </c>
      <c r="H2142">
        <v>31</v>
      </c>
      <c r="I2142">
        <v>1</v>
      </c>
      <c r="J2142">
        <v>1678283245</v>
      </c>
      <c r="K2142" s="3">
        <f t="shared" si="100"/>
        <v>44993.574594907404</v>
      </c>
      <c r="L2142" s="6">
        <f t="shared" si="101"/>
        <v>2.7777776995208114E-4</v>
      </c>
      <c r="M2142">
        <v>0</v>
      </c>
      <c r="N2142" t="s">
        <v>20</v>
      </c>
      <c r="O2142">
        <v>0</v>
      </c>
      <c r="P2142" t="s">
        <v>20</v>
      </c>
      <c r="Q2142" t="s">
        <v>4953</v>
      </c>
      <c r="R2142" t="s">
        <v>22</v>
      </c>
      <c r="S2142">
        <v>2</v>
      </c>
      <c r="T2142">
        <v>0.01</v>
      </c>
    </row>
    <row r="2143" spans="1:20" x14ac:dyDescent="0.35">
      <c r="A2143">
        <v>7530</v>
      </c>
      <c r="B2143">
        <v>1678287223</v>
      </c>
      <c r="C2143" s="3">
        <f t="shared" si="99"/>
        <v>44993.620636574073</v>
      </c>
      <c r="D2143" t="s">
        <v>15</v>
      </c>
      <c r="E2143" t="s">
        <v>4950</v>
      </c>
      <c r="F2143">
        <v>0</v>
      </c>
      <c r="G2143">
        <v>6507</v>
      </c>
      <c r="H2143">
        <v>62</v>
      </c>
      <c r="I2143">
        <v>1</v>
      </c>
      <c r="J2143">
        <v>1678287250</v>
      </c>
      <c r="K2143" s="3">
        <f t="shared" si="100"/>
        <v>44993.620949074073</v>
      </c>
      <c r="L2143" s="6">
        <f t="shared" si="101"/>
        <v>3.125000002910383E-4</v>
      </c>
      <c r="M2143">
        <v>0</v>
      </c>
      <c r="N2143" t="s">
        <v>20</v>
      </c>
      <c r="O2143">
        <v>0</v>
      </c>
      <c r="P2143" t="s">
        <v>20</v>
      </c>
      <c r="Q2143" t="s">
        <v>4951</v>
      </c>
      <c r="R2143" t="s">
        <v>22</v>
      </c>
      <c r="S2143">
        <v>5</v>
      </c>
      <c r="T2143">
        <v>0.01</v>
      </c>
    </row>
    <row r="2144" spans="1:20" x14ac:dyDescent="0.35">
      <c r="A2144">
        <v>7531</v>
      </c>
      <c r="B2144">
        <v>1678290541</v>
      </c>
      <c r="C2144" s="3">
        <f t="shared" si="99"/>
        <v>44993.659039351856</v>
      </c>
      <c r="D2144" t="s">
        <v>15</v>
      </c>
      <c r="E2144" t="s">
        <v>4948</v>
      </c>
      <c r="F2144">
        <v>0</v>
      </c>
      <c r="G2144">
        <v>6490</v>
      </c>
      <c r="H2144">
        <v>69</v>
      </c>
      <c r="I2144">
        <v>0</v>
      </c>
      <c r="J2144">
        <v>1678299166</v>
      </c>
      <c r="K2144" s="3">
        <f t="shared" si="100"/>
        <v>44993.75886574074</v>
      </c>
      <c r="L2144" s="6">
        <f t="shared" si="101"/>
        <v>9.9826388883229811E-2</v>
      </c>
      <c r="M2144">
        <v>0</v>
      </c>
      <c r="N2144" t="s">
        <v>20</v>
      </c>
      <c r="O2144">
        <v>0</v>
      </c>
      <c r="P2144" t="s">
        <v>20</v>
      </c>
      <c r="Q2144" t="s">
        <v>4949</v>
      </c>
      <c r="R2144" t="s">
        <v>22</v>
      </c>
      <c r="S2144">
        <v>1</v>
      </c>
      <c r="T2144">
        <v>0.01</v>
      </c>
    </row>
    <row r="2145" spans="1:20" x14ac:dyDescent="0.35">
      <c r="A2145">
        <v>7532</v>
      </c>
      <c r="B2145">
        <v>1678293066</v>
      </c>
      <c r="C2145" s="3">
        <f t="shared" si="99"/>
        <v>44993.688263888893</v>
      </c>
      <c r="D2145" t="s">
        <v>15</v>
      </c>
      <c r="E2145" t="s">
        <v>4946</v>
      </c>
      <c r="F2145">
        <v>0</v>
      </c>
      <c r="G2145">
        <v>6484</v>
      </c>
      <c r="H2145">
        <v>17</v>
      </c>
      <c r="I2145">
        <v>0</v>
      </c>
      <c r="J2145">
        <v>1678293540</v>
      </c>
      <c r="K2145" s="3">
        <f t="shared" si="100"/>
        <v>44993.693749999999</v>
      </c>
      <c r="L2145" s="6">
        <f t="shared" si="101"/>
        <v>5.4861111057107337E-3</v>
      </c>
      <c r="M2145">
        <v>0</v>
      </c>
      <c r="N2145" t="s">
        <v>20</v>
      </c>
      <c r="O2145">
        <v>0</v>
      </c>
      <c r="P2145" t="s">
        <v>20</v>
      </c>
      <c r="Q2145" t="s">
        <v>4947</v>
      </c>
      <c r="R2145" t="s">
        <v>22</v>
      </c>
      <c r="S2145">
        <v>1</v>
      </c>
      <c r="T2145">
        <v>0.01</v>
      </c>
    </row>
    <row r="2146" spans="1:20" x14ac:dyDescent="0.35">
      <c r="A2146">
        <v>7534</v>
      </c>
      <c r="B2146">
        <v>1678343221</v>
      </c>
      <c r="C2146" s="3">
        <f t="shared" si="99"/>
        <v>44994.268761574072</v>
      </c>
      <c r="D2146" t="s">
        <v>15</v>
      </c>
      <c r="E2146" t="s">
        <v>4944</v>
      </c>
      <c r="F2146">
        <v>0</v>
      </c>
      <c r="G2146">
        <v>6148</v>
      </c>
      <c r="H2146">
        <v>2</v>
      </c>
      <c r="I2146">
        <v>0</v>
      </c>
      <c r="J2146">
        <v>1678346782</v>
      </c>
      <c r="K2146" s="3">
        <f t="shared" si="100"/>
        <v>44994.309976851851</v>
      </c>
      <c r="L2146" s="6">
        <f t="shared" si="101"/>
        <v>4.1215277778974269E-2</v>
      </c>
      <c r="M2146">
        <v>0</v>
      </c>
      <c r="N2146" t="s">
        <v>20</v>
      </c>
      <c r="O2146">
        <v>0</v>
      </c>
      <c r="P2146" t="s">
        <v>20</v>
      </c>
      <c r="Q2146" t="s">
        <v>4945</v>
      </c>
      <c r="R2146" t="s">
        <v>22</v>
      </c>
      <c r="S2146">
        <v>5</v>
      </c>
      <c r="T2146">
        <v>0.01</v>
      </c>
    </row>
    <row r="2147" spans="1:20" x14ac:dyDescent="0.35">
      <c r="A2147">
        <v>7535</v>
      </c>
      <c r="B2147">
        <v>1678348022</v>
      </c>
      <c r="C2147" s="3">
        <f t="shared" si="99"/>
        <v>44994.324328703704</v>
      </c>
      <c r="D2147" t="s">
        <v>15</v>
      </c>
      <c r="E2147" t="s">
        <v>4942</v>
      </c>
      <c r="F2147">
        <v>0</v>
      </c>
      <c r="G2147">
        <v>6043</v>
      </c>
      <c r="H2147">
        <v>35</v>
      </c>
      <c r="I2147">
        <v>1</v>
      </c>
      <c r="J2147">
        <v>1678348043</v>
      </c>
      <c r="K2147" s="3">
        <f t="shared" si="100"/>
        <v>44994.324571759258</v>
      </c>
      <c r="L2147" s="6">
        <f t="shared" si="101"/>
        <v>2.4305555416503921E-4</v>
      </c>
      <c r="M2147">
        <v>0</v>
      </c>
      <c r="N2147" t="s">
        <v>20</v>
      </c>
      <c r="O2147">
        <v>0</v>
      </c>
      <c r="P2147" t="s">
        <v>20</v>
      </c>
      <c r="Q2147" t="s">
        <v>4943</v>
      </c>
      <c r="R2147" t="s">
        <v>22</v>
      </c>
      <c r="T2147">
        <v>0.01</v>
      </c>
    </row>
    <row r="2148" spans="1:20" x14ac:dyDescent="0.35">
      <c r="A2148">
        <v>7536</v>
      </c>
      <c r="B2148">
        <v>1678354024</v>
      </c>
      <c r="C2148" s="3">
        <f t="shared" si="99"/>
        <v>44994.393796296295</v>
      </c>
      <c r="D2148" t="s">
        <v>15</v>
      </c>
      <c r="E2148" t="s">
        <v>4940</v>
      </c>
      <c r="F2148">
        <v>0</v>
      </c>
      <c r="G2148">
        <v>6600</v>
      </c>
      <c r="H2148">
        <v>69</v>
      </c>
      <c r="I2148">
        <v>1</v>
      </c>
      <c r="J2148">
        <v>1678354040</v>
      </c>
      <c r="K2148" s="3">
        <f t="shared" si="100"/>
        <v>44994.39398148148</v>
      </c>
      <c r="L2148" s="6">
        <f t="shared" si="101"/>
        <v>1.8518518481869251E-4</v>
      </c>
      <c r="M2148">
        <v>0</v>
      </c>
      <c r="N2148" t="s">
        <v>20</v>
      </c>
      <c r="O2148">
        <v>0</v>
      </c>
      <c r="P2148" t="s">
        <v>20</v>
      </c>
      <c r="Q2148" t="s">
        <v>4941</v>
      </c>
      <c r="R2148" t="s">
        <v>22</v>
      </c>
      <c r="S2148">
        <v>1</v>
      </c>
      <c r="T2148">
        <v>0.01</v>
      </c>
    </row>
    <row r="2149" spans="1:20" x14ac:dyDescent="0.35">
      <c r="A2149">
        <v>7537</v>
      </c>
      <c r="B2149">
        <v>1678360081</v>
      </c>
      <c r="C2149" s="3">
        <f t="shared" si="99"/>
        <v>44994.463900462964</v>
      </c>
      <c r="D2149" t="s">
        <v>15</v>
      </c>
      <c r="E2149" t="s">
        <v>4938</v>
      </c>
      <c r="F2149">
        <v>0</v>
      </c>
      <c r="G2149">
        <v>6134</v>
      </c>
      <c r="H2149">
        <v>25</v>
      </c>
      <c r="I2149">
        <v>0</v>
      </c>
      <c r="J2149">
        <v>1678360182</v>
      </c>
      <c r="K2149" s="3">
        <f t="shared" si="100"/>
        <v>44994.465069444443</v>
      </c>
      <c r="L2149" s="6">
        <f t="shared" si="101"/>
        <v>1.1689814782585017E-3</v>
      </c>
      <c r="M2149">
        <v>0</v>
      </c>
      <c r="N2149" t="s">
        <v>20</v>
      </c>
      <c r="O2149">
        <v>0</v>
      </c>
      <c r="P2149" t="s">
        <v>20</v>
      </c>
      <c r="Q2149" t="s">
        <v>4939</v>
      </c>
      <c r="R2149" t="s">
        <v>22</v>
      </c>
      <c r="S2149">
        <v>1</v>
      </c>
      <c r="T2149">
        <v>0.01</v>
      </c>
    </row>
    <row r="2150" spans="1:20" x14ac:dyDescent="0.35">
      <c r="A2150">
        <v>7544</v>
      </c>
      <c r="B2150">
        <v>1678372020</v>
      </c>
      <c r="C2150" s="3">
        <f t="shared" si="99"/>
        <v>44994.602083333331</v>
      </c>
      <c r="D2150" t="s">
        <v>15</v>
      </c>
      <c r="E2150" t="s">
        <v>4936</v>
      </c>
      <c r="F2150">
        <v>0</v>
      </c>
      <c r="G2150">
        <v>6180</v>
      </c>
      <c r="H2150">
        <v>60</v>
      </c>
      <c r="I2150">
        <v>1</v>
      </c>
      <c r="J2150">
        <v>1678372075</v>
      </c>
      <c r="K2150" s="3">
        <f t="shared" si="100"/>
        <v>44994.602719907409</v>
      </c>
      <c r="L2150" s="6">
        <f t="shared" si="101"/>
        <v>6.36574077361729E-4</v>
      </c>
      <c r="M2150">
        <v>0</v>
      </c>
      <c r="N2150" t="s">
        <v>20</v>
      </c>
      <c r="O2150">
        <v>0</v>
      </c>
      <c r="P2150" t="s">
        <v>20</v>
      </c>
      <c r="Q2150" t="s">
        <v>4937</v>
      </c>
      <c r="R2150" t="s">
        <v>22</v>
      </c>
      <c r="T2150">
        <v>0.01</v>
      </c>
    </row>
    <row r="2151" spans="1:20" x14ac:dyDescent="0.35">
      <c r="A2151">
        <v>7546</v>
      </c>
      <c r="B2151">
        <v>1678379496</v>
      </c>
      <c r="C2151" s="3">
        <f t="shared" si="99"/>
        <v>44994.688611111109</v>
      </c>
      <c r="D2151" t="s">
        <v>15</v>
      </c>
      <c r="E2151" t="s">
        <v>5204</v>
      </c>
      <c r="F2151">
        <v>0</v>
      </c>
      <c r="G2151">
        <v>6336</v>
      </c>
      <c r="H2151">
        <v>8</v>
      </c>
      <c r="I2151">
        <v>1</v>
      </c>
      <c r="J2151">
        <v>1678379539</v>
      </c>
      <c r="K2151" s="3">
        <f t="shared" si="100"/>
        <v>44994.689108796301</v>
      </c>
      <c r="L2151" s="6">
        <f t="shared" si="101"/>
        <v>4.9768519238568842E-4</v>
      </c>
      <c r="M2151">
        <v>0</v>
      </c>
      <c r="N2151" t="s">
        <v>20</v>
      </c>
      <c r="O2151">
        <v>0</v>
      </c>
      <c r="P2151" t="s">
        <v>20</v>
      </c>
      <c r="Q2151" t="s">
        <v>5205</v>
      </c>
      <c r="R2151" t="s">
        <v>22</v>
      </c>
      <c r="S2151">
        <v>1</v>
      </c>
      <c r="T2151">
        <v>0.01</v>
      </c>
    </row>
    <row r="2152" spans="1:20" x14ac:dyDescent="0.35">
      <c r="A2152">
        <v>7548</v>
      </c>
      <c r="B2152">
        <v>1678431965</v>
      </c>
      <c r="C2152" s="3">
        <f t="shared" si="99"/>
        <v>44995.295891203699</v>
      </c>
      <c r="D2152" t="s">
        <v>15</v>
      </c>
      <c r="E2152" t="s">
        <v>4934</v>
      </c>
      <c r="F2152">
        <v>0</v>
      </c>
      <c r="G2152">
        <v>6510</v>
      </c>
      <c r="H2152">
        <v>55</v>
      </c>
      <c r="I2152">
        <v>1</v>
      </c>
      <c r="J2152">
        <v>1678432011</v>
      </c>
      <c r="K2152" s="3">
        <f t="shared" si="100"/>
        <v>44995.296423611115</v>
      </c>
      <c r="L2152" s="6">
        <f t="shared" si="101"/>
        <v>5.3240741544868797E-4</v>
      </c>
      <c r="M2152">
        <v>0</v>
      </c>
      <c r="N2152" t="s">
        <v>20</v>
      </c>
      <c r="O2152">
        <v>0</v>
      </c>
      <c r="P2152" t="s">
        <v>20</v>
      </c>
      <c r="Q2152" t="s">
        <v>4935</v>
      </c>
      <c r="R2152" t="s">
        <v>22</v>
      </c>
      <c r="T2152">
        <v>0.01</v>
      </c>
    </row>
    <row r="2153" spans="1:20" x14ac:dyDescent="0.35">
      <c r="A2153">
        <v>7550</v>
      </c>
      <c r="B2153">
        <v>1678446271</v>
      </c>
      <c r="C2153" s="3">
        <f t="shared" si="99"/>
        <v>44995.461469907408</v>
      </c>
      <c r="D2153" t="s">
        <v>15</v>
      </c>
      <c r="E2153" t="s">
        <v>4932</v>
      </c>
      <c r="F2153">
        <v>0</v>
      </c>
      <c r="G2153">
        <v>14966</v>
      </c>
      <c r="H2153">
        <v>140</v>
      </c>
      <c r="I2153">
        <v>1</v>
      </c>
      <c r="J2153">
        <v>1678446310</v>
      </c>
      <c r="K2153" s="3">
        <f t="shared" si="100"/>
        <v>44995.461921296301</v>
      </c>
      <c r="L2153" s="6">
        <f t="shared" si="101"/>
        <v>4.5138889254303649E-4</v>
      </c>
      <c r="M2153">
        <v>0</v>
      </c>
      <c r="N2153" t="s">
        <v>20</v>
      </c>
      <c r="O2153">
        <v>0</v>
      </c>
      <c r="P2153" t="s">
        <v>20</v>
      </c>
      <c r="Q2153" t="s">
        <v>4933</v>
      </c>
      <c r="R2153" t="s">
        <v>22</v>
      </c>
      <c r="S2153">
        <v>7</v>
      </c>
      <c r="T2153">
        <v>0.01</v>
      </c>
    </row>
    <row r="2154" spans="1:20" x14ac:dyDescent="0.35">
      <c r="A2154">
        <v>7551</v>
      </c>
      <c r="B2154">
        <v>1678453572</v>
      </c>
      <c r="C2154" s="3">
        <f t="shared" si="99"/>
        <v>44995.545972222222</v>
      </c>
      <c r="D2154" t="s">
        <v>15</v>
      </c>
      <c r="E2154" t="s">
        <v>4930</v>
      </c>
      <c r="F2154">
        <v>0</v>
      </c>
      <c r="G2154">
        <v>6205</v>
      </c>
      <c r="H2154">
        <v>14</v>
      </c>
      <c r="I2154">
        <v>1</v>
      </c>
      <c r="J2154">
        <v>1678453591</v>
      </c>
      <c r="K2154" s="3">
        <f t="shared" si="100"/>
        <v>44995.54619212963</v>
      </c>
      <c r="L2154" s="6">
        <f t="shared" si="101"/>
        <v>2.1990740788169205E-4</v>
      </c>
      <c r="M2154">
        <v>0</v>
      </c>
      <c r="N2154" t="s">
        <v>20</v>
      </c>
      <c r="O2154">
        <v>0</v>
      </c>
      <c r="P2154" t="s">
        <v>20</v>
      </c>
      <c r="Q2154" t="s">
        <v>4931</v>
      </c>
      <c r="R2154" t="s">
        <v>22</v>
      </c>
      <c r="S2154">
        <v>3</v>
      </c>
      <c r="T2154">
        <v>0.01</v>
      </c>
    </row>
    <row r="2155" spans="1:20" x14ac:dyDescent="0.35">
      <c r="A2155">
        <v>7552</v>
      </c>
      <c r="B2155">
        <v>1678460764</v>
      </c>
      <c r="C2155" s="3">
        <f t="shared" si="99"/>
        <v>44995.629212962958</v>
      </c>
      <c r="D2155" t="s">
        <v>15</v>
      </c>
      <c r="E2155" t="s">
        <v>4928</v>
      </c>
      <c r="F2155">
        <v>0</v>
      </c>
      <c r="G2155">
        <v>5899</v>
      </c>
      <c r="H2155">
        <v>41</v>
      </c>
      <c r="I2155">
        <v>1</v>
      </c>
      <c r="J2155">
        <v>1678460847</v>
      </c>
      <c r="K2155" s="3">
        <f t="shared" si="100"/>
        <v>44995.630173611113</v>
      </c>
      <c r="L2155" s="6">
        <f t="shared" si="101"/>
        <v>9.6064815443241969E-4</v>
      </c>
      <c r="M2155">
        <v>0</v>
      </c>
      <c r="N2155" t="s">
        <v>20</v>
      </c>
      <c r="O2155">
        <v>0</v>
      </c>
      <c r="P2155" t="s">
        <v>20</v>
      </c>
      <c r="Q2155" t="s">
        <v>4929</v>
      </c>
      <c r="R2155" t="s">
        <v>22</v>
      </c>
      <c r="S2155">
        <v>1</v>
      </c>
      <c r="T2155">
        <v>0.01</v>
      </c>
    </row>
    <row r="2156" spans="1:20" x14ac:dyDescent="0.35">
      <c r="A2156">
        <v>7553</v>
      </c>
      <c r="B2156">
        <v>1678466773</v>
      </c>
      <c r="C2156" s="3">
        <f t="shared" si="99"/>
        <v>44995.698761574073</v>
      </c>
      <c r="D2156" t="s">
        <v>15</v>
      </c>
      <c r="E2156" t="s">
        <v>5202</v>
      </c>
      <c r="F2156">
        <v>0</v>
      </c>
      <c r="G2156">
        <v>6906</v>
      </c>
      <c r="H2156">
        <v>24</v>
      </c>
      <c r="I2156">
        <v>1</v>
      </c>
      <c r="J2156">
        <v>1678466784</v>
      </c>
      <c r="K2156" s="3">
        <f t="shared" si="100"/>
        <v>44995.698888888888</v>
      </c>
      <c r="L2156" s="6">
        <f t="shared" si="101"/>
        <v>1.273148154723458E-4</v>
      </c>
      <c r="M2156">
        <v>0</v>
      </c>
      <c r="N2156" t="s">
        <v>20</v>
      </c>
      <c r="O2156">
        <v>0</v>
      </c>
      <c r="P2156" t="s">
        <v>20</v>
      </c>
      <c r="Q2156" t="s">
        <v>5203</v>
      </c>
      <c r="R2156" t="s">
        <v>22</v>
      </c>
      <c r="S2156">
        <v>7</v>
      </c>
      <c r="T2156">
        <v>0.01</v>
      </c>
    </row>
    <row r="2157" spans="1:20" x14ac:dyDescent="0.35">
      <c r="A2157">
        <v>7562</v>
      </c>
      <c r="B2157">
        <v>1678472455</v>
      </c>
      <c r="C2157" s="3">
        <f t="shared" si="99"/>
        <v>44995.764525462961</v>
      </c>
      <c r="D2157" t="s">
        <v>15</v>
      </c>
      <c r="E2157" t="s">
        <v>4926</v>
      </c>
      <c r="F2157">
        <v>0</v>
      </c>
      <c r="G2157">
        <v>6083</v>
      </c>
      <c r="H2157">
        <v>43</v>
      </c>
      <c r="I2157">
        <v>1</v>
      </c>
      <c r="J2157">
        <v>1678472469</v>
      </c>
      <c r="K2157" s="3">
        <f t="shared" si="100"/>
        <v>44995.764687499999</v>
      </c>
      <c r="L2157" s="6">
        <f t="shared" si="101"/>
        <v>1.6203703853534535E-4</v>
      </c>
      <c r="M2157">
        <v>0</v>
      </c>
      <c r="N2157" t="s">
        <v>20</v>
      </c>
      <c r="O2157">
        <v>0</v>
      </c>
      <c r="P2157" t="s">
        <v>20</v>
      </c>
      <c r="Q2157" t="s">
        <v>4927</v>
      </c>
      <c r="R2157" t="s">
        <v>22</v>
      </c>
      <c r="S2157">
        <v>2</v>
      </c>
      <c r="T2157">
        <v>0.01</v>
      </c>
    </row>
    <row r="2158" spans="1:20" x14ac:dyDescent="0.35">
      <c r="A2158">
        <v>7563</v>
      </c>
      <c r="B2158">
        <v>1678474271</v>
      </c>
      <c r="C2158" s="3">
        <f t="shared" si="99"/>
        <v>44995.785543981481</v>
      </c>
      <c r="D2158" t="s">
        <v>15</v>
      </c>
      <c r="E2158" t="s">
        <v>4924</v>
      </c>
      <c r="F2158">
        <v>0</v>
      </c>
      <c r="G2158">
        <v>7096</v>
      </c>
      <c r="H2158">
        <v>102</v>
      </c>
      <c r="I2158">
        <v>1</v>
      </c>
      <c r="J2158">
        <v>1678474320</v>
      </c>
      <c r="K2158" s="3">
        <f t="shared" si="100"/>
        <v>44995.786111111112</v>
      </c>
      <c r="L2158" s="6">
        <f t="shared" si="101"/>
        <v>5.671296312357299E-4</v>
      </c>
      <c r="M2158">
        <v>0</v>
      </c>
      <c r="N2158" t="s">
        <v>20</v>
      </c>
      <c r="O2158">
        <v>0</v>
      </c>
      <c r="P2158" t="s">
        <v>20</v>
      </c>
      <c r="Q2158" t="s">
        <v>4925</v>
      </c>
      <c r="R2158" t="s">
        <v>22</v>
      </c>
      <c r="S2158">
        <v>1</v>
      </c>
      <c r="T2158">
        <v>0.01</v>
      </c>
    </row>
    <row r="2159" spans="1:20" x14ac:dyDescent="0.35">
      <c r="A2159">
        <v>7564</v>
      </c>
      <c r="B2159">
        <v>1678525508</v>
      </c>
      <c r="C2159" s="3">
        <f t="shared" si="99"/>
        <v>44996.378564814819</v>
      </c>
      <c r="D2159" t="s">
        <v>15</v>
      </c>
      <c r="E2159" t="s">
        <v>4922</v>
      </c>
      <c r="F2159">
        <v>0</v>
      </c>
      <c r="G2159">
        <v>5817</v>
      </c>
      <c r="H2159">
        <v>17</v>
      </c>
      <c r="I2159">
        <v>0</v>
      </c>
      <c r="J2159">
        <v>1678530196</v>
      </c>
      <c r="K2159" s="3">
        <f t="shared" si="100"/>
        <v>44996.432824074072</v>
      </c>
      <c r="L2159" s="6">
        <f t="shared" si="101"/>
        <v>5.4259259253740311E-2</v>
      </c>
      <c r="M2159">
        <v>0</v>
      </c>
      <c r="N2159" t="s">
        <v>20</v>
      </c>
      <c r="O2159">
        <v>0</v>
      </c>
      <c r="P2159" t="s">
        <v>20</v>
      </c>
      <c r="Q2159" t="s">
        <v>4923</v>
      </c>
      <c r="R2159" t="s">
        <v>22</v>
      </c>
      <c r="S2159">
        <v>1</v>
      </c>
      <c r="T2159">
        <v>0.01</v>
      </c>
    </row>
    <row r="2160" spans="1:20" x14ac:dyDescent="0.35">
      <c r="A2160">
        <v>7565</v>
      </c>
      <c r="B2160">
        <v>1678531026</v>
      </c>
      <c r="C2160" s="3">
        <f t="shared" si="99"/>
        <v>44996.442430555559</v>
      </c>
      <c r="D2160" t="s">
        <v>15</v>
      </c>
      <c r="E2160" t="s">
        <v>4920</v>
      </c>
      <c r="F2160">
        <v>0</v>
      </c>
      <c r="G2160">
        <v>7144</v>
      </c>
      <c r="H2160">
        <v>16</v>
      </c>
      <c r="I2160">
        <v>1</v>
      </c>
      <c r="J2160">
        <v>1678531043</v>
      </c>
      <c r="K2160" s="3">
        <f t="shared" si="100"/>
        <v>44996.442627314813</v>
      </c>
      <c r="L2160" s="6">
        <f t="shared" si="101"/>
        <v>1.9675925432238728E-4</v>
      </c>
      <c r="M2160">
        <v>0</v>
      </c>
      <c r="N2160" t="s">
        <v>20</v>
      </c>
      <c r="O2160">
        <v>0</v>
      </c>
      <c r="P2160" t="s">
        <v>20</v>
      </c>
      <c r="Q2160" t="s">
        <v>4921</v>
      </c>
      <c r="R2160" t="s">
        <v>22</v>
      </c>
      <c r="S2160">
        <v>6</v>
      </c>
      <c r="T2160">
        <v>0.01</v>
      </c>
    </row>
    <row r="2161" spans="1:20" x14ac:dyDescent="0.35">
      <c r="A2161">
        <v>7566</v>
      </c>
      <c r="B2161">
        <v>1678536721</v>
      </c>
      <c r="C2161" s="3">
        <f t="shared" si="99"/>
        <v>44996.508344907408</v>
      </c>
      <c r="D2161" t="s">
        <v>15</v>
      </c>
      <c r="E2161" t="s">
        <v>4918</v>
      </c>
      <c r="F2161">
        <v>0</v>
      </c>
      <c r="G2161">
        <v>5783</v>
      </c>
      <c r="H2161">
        <v>25</v>
      </c>
      <c r="I2161">
        <v>0</v>
      </c>
      <c r="J2161">
        <v>1678775917</v>
      </c>
      <c r="K2161" s="3">
        <f t="shared" si="100"/>
        <v>44999.276817129634</v>
      </c>
      <c r="L2161" s="6">
        <f t="shared" si="101"/>
        <v>2.7684722222256823</v>
      </c>
      <c r="M2161">
        <v>0</v>
      </c>
      <c r="N2161" t="s">
        <v>20</v>
      </c>
      <c r="O2161">
        <v>0</v>
      </c>
      <c r="P2161" t="s">
        <v>20</v>
      </c>
      <c r="Q2161" t="s">
        <v>4919</v>
      </c>
      <c r="R2161" t="s">
        <v>22</v>
      </c>
      <c r="S2161">
        <v>1</v>
      </c>
      <c r="T2161">
        <v>0.01</v>
      </c>
    </row>
    <row r="2162" spans="1:20" x14ac:dyDescent="0.35">
      <c r="A2162">
        <v>7567</v>
      </c>
      <c r="B2162">
        <v>1678545617</v>
      </c>
      <c r="C2162" s="3">
        <f t="shared" si="99"/>
        <v>44996.611307870371</v>
      </c>
      <c r="D2162" t="s">
        <v>15</v>
      </c>
      <c r="E2162" t="s">
        <v>5200</v>
      </c>
      <c r="F2162">
        <v>0</v>
      </c>
      <c r="G2162">
        <v>5732</v>
      </c>
      <c r="H2162">
        <v>19</v>
      </c>
      <c r="I2162">
        <v>1</v>
      </c>
      <c r="J2162">
        <v>1678545621</v>
      </c>
      <c r="K2162" s="3">
        <f t="shared" si="100"/>
        <v>44996.611354166671</v>
      </c>
      <c r="L2162" s="6">
        <f t="shared" si="101"/>
        <v>4.6296299842651933E-5</v>
      </c>
      <c r="M2162">
        <v>0</v>
      </c>
      <c r="N2162" t="s">
        <v>20</v>
      </c>
      <c r="O2162">
        <v>0</v>
      </c>
      <c r="P2162" t="s">
        <v>20</v>
      </c>
      <c r="Q2162" t="s">
        <v>5201</v>
      </c>
      <c r="R2162" t="s">
        <v>22</v>
      </c>
      <c r="S2162">
        <v>10</v>
      </c>
      <c r="T2162">
        <v>0.01</v>
      </c>
    </row>
    <row r="2163" spans="1:20" x14ac:dyDescent="0.35">
      <c r="A2163">
        <v>7572</v>
      </c>
      <c r="B2163">
        <v>1678555530</v>
      </c>
      <c r="C2163" s="3">
        <f t="shared" si="99"/>
        <v>44996.726041666669</v>
      </c>
      <c r="D2163" t="s">
        <v>15</v>
      </c>
      <c r="E2163" t="s">
        <v>4916</v>
      </c>
      <c r="F2163">
        <v>0</v>
      </c>
      <c r="G2163">
        <v>6683</v>
      </c>
      <c r="H2163">
        <v>73</v>
      </c>
      <c r="I2163">
        <v>0</v>
      </c>
      <c r="J2163">
        <v>1678556698</v>
      </c>
      <c r="K2163" s="3">
        <f t="shared" si="100"/>
        <v>44996.739560185189</v>
      </c>
      <c r="L2163" s="6">
        <f t="shared" si="101"/>
        <v>1.3518518520868383E-2</v>
      </c>
      <c r="M2163">
        <v>0</v>
      </c>
      <c r="N2163" t="s">
        <v>20</v>
      </c>
      <c r="O2163">
        <v>0</v>
      </c>
      <c r="P2163" t="s">
        <v>20</v>
      </c>
      <c r="Q2163" t="s">
        <v>4917</v>
      </c>
      <c r="R2163" t="s">
        <v>22</v>
      </c>
      <c r="S2163">
        <v>1</v>
      </c>
      <c r="T2163">
        <v>0.01</v>
      </c>
    </row>
    <row r="2164" spans="1:20" x14ac:dyDescent="0.35">
      <c r="A2164">
        <v>7573</v>
      </c>
      <c r="B2164">
        <v>1678606972</v>
      </c>
      <c r="C2164" s="3">
        <f t="shared" si="99"/>
        <v>44997.321435185186</v>
      </c>
      <c r="D2164" t="s">
        <v>15</v>
      </c>
      <c r="E2164" t="s">
        <v>4914</v>
      </c>
      <c r="F2164">
        <v>0</v>
      </c>
      <c r="G2164">
        <v>6216</v>
      </c>
      <c r="H2164">
        <v>27</v>
      </c>
      <c r="I2164">
        <v>0</v>
      </c>
      <c r="J2164">
        <v>1678606996</v>
      </c>
      <c r="K2164" s="3">
        <f t="shared" si="100"/>
        <v>44997.321712962963</v>
      </c>
      <c r="L2164" s="6">
        <f t="shared" si="101"/>
        <v>2.7777777722803876E-4</v>
      </c>
      <c r="M2164">
        <v>0</v>
      </c>
      <c r="N2164" t="s">
        <v>20</v>
      </c>
      <c r="O2164">
        <v>0</v>
      </c>
      <c r="P2164" t="s">
        <v>20</v>
      </c>
      <c r="Q2164" t="s">
        <v>4915</v>
      </c>
      <c r="R2164" t="s">
        <v>22</v>
      </c>
      <c r="S2164">
        <v>10</v>
      </c>
      <c r="T2164">
        <v>0.01</v>
      </c>
    </row>
    <row r="2165" spans="1:20" x14ac:dyDescent="0.35">
      <c r="A2165">
        <v>7574</v>
      </c>
      <c r="B2165">
        <v>1678615488</v>
      </c>
      <c r="C2165" s="3">
        <f t="shared" si="99"/>
        <v>44997.42</v>
      </c>
      <c r="D2165" t="s">
        <v>15</v>
      </c>
      <c r="E2165" t="s">
        <v>4912</v>
      </c>
      <c r="F2165">
        <v>0</v>
      </c>
      <c r="G2165">
        <v>6041</v>
      </c>
      <c r="H2165">
        <v>23</v>
      </c>
      <c r="I2165">
        <v>1</v>
      </c>
      <c r="J2165">
        <v>1678615638</v>
      </c>
      <c r="K2165" s="3">
        <f t="shared" si="100"/>
        <v>44997.421736111108</v>
      </c>
      <c r="L2165" s="6">
        <f t="shared" si="101"/>
        <v>1.7361111094942316E-3</v>
      </c>
      <c r="M2165">
        <v>0</v>
      </c>
      <c r="N2165" t="s">
        <v>20</v>
      </c>
      <c r="O2165">
        <v>0</v>
      </c>
      <c r="P2165" t="s">
        <v>20</v>
      </c>
      <c r="Q2165" t="s">
        <v>4913</v>
      </c>
      <c r="R2165" t="s">
        <v>22</v>
      </c>
      <c r="S2165">
        <v>1</v>
      </c>
      <c r="T2165">
        <v>0.01</v>
      </c>
    </row>
    <row r="2166" spans="1:20" x14ac:dyDescent="0.35">
      <c r="A2166">
        <v>7575</v>
      </c>
      <c r="B2166">
        <v>1678626350</v>
      </c>
      <c r="C2166" s="3">
        <f t="shared" si="99"/>
        <v>44997.545717592591</v>
      </c>
      <c r="D2166" t="s">
        <v>15</v>
      </c>
      <c r="E2166" t="s">
        <v>4910</v>
      </c>
      <c r="F2166">
        <v>0</v>
      </c>
      <c r="G2166">
        <v>8130</v>
      </c>
      <c r="H2166">
        <v>42</v>
      </c>
      <c r="I2166">
        <v>1</v>
      </c>
      <c r="J2166">
        <v>1678626359</v>
      </c>
      <c r="K2166" s="3">
        <f t="shared" si="100"/>
        <v>44997.54582175926</v>
      </c>
      <c r="L2166" s="6">
        <f t="shared" si="101"/>
        <v>1.0416666918899864E-4</v>
      </c>
      <c r="M2166">
        <v>0</v>
      </c>
      <c r="N2166" t="s">
        <v>20</v>
      </c>
      <c r="O2166">
        <v>0</v>
      </c>
      <c r="P2166" t="s">
        <v>20</v>
      </c>
      <c r="Q2166" t="s">
        <v>4911</v>
      </c>
      <c r="R2166" t="s">
        <v>22</v>
      </c>
      <c r="S2166">
        <v>2</v>
      </c>
      <c r="T2166">
        <v>0.01</v>
      </c>
    </row>
    <row r="2167" spans="1:20" x14ac:dyDescent="0.35">
      <c r="A2167">
        <v>7576</v>
      </c>
      <c r="B2167">
        <v>1678636221</v>
      </c>
      <c r="C2167" s="3">
        <f t="shared" si="99"/>
        <v>44997.65996527778</v>
      </c>
      <c r="D2167" t="s">
        <v>15</v>
      </c>
      <c r="E2167" t="s">
        <v>4908</v>
      </c>
      <c r="F2167">
        <v>0</v>
      </c>
      <c r="G2167">
        <v>6109</v>
      </c>
      <c r="H2167">
        <v>6</v>
      </c>
      <c r="I2167">
        <v>1</v>
      </c>
      <c r="J2167">
        <v>1678636239</v>
      </c>
      <c r="K2167" s="3">
        <f t="shared" si="100"/>
        <v>44997.660173611112</v>
      </c>
      <c r="L2167" s="6">
        <f t="shared" si="101"/>
        <v>2.0833333110203966E-4</v>
      </c>
      <c r="M2167">
        <v>0</v>
      </c>
      <c r="N2167" t="s">
        <v>20</v>
      </c>
      <c r="O2167">
        <v>0</v>
      </c>
      <c r="P2167" t="s">
        <v>20</v>
      </c>
      <c r="Q2167" t="s">
        <v>4909</v>
      </c>
      <c r="R2167" t="s">
        <v>22</v>
      </c>
      <c r="T2167">
        <v>0.01</v>
      </c>
    </row>
    <row r="2168" spans="1:20" x14ac:dyDescent="0.35">
      <c r="A2168">
        <v>7578</v>
      </c>
      <c r="B2168">
        <v>1678645075</v>
      </c>
      <c r="C2168" s="3">
        <f t="shared" si="99"/>
        <v>44997.762442129635</v>
      </c>
      <c r="D2168" t="s">
        <v>15</v>
      </c>
      <c r="E2168" t="s">
        <v>4906</v>
      </c>
      <c r="F2168">
        <v>0</v>
      </c>
      <c r="G2168">
        <v>6544</v>
      </c>
      <c r="H2168">
        <v>2</v>
      </c>
      <c r="I2168">
        <v>1</v>
      </c>
      <c r="J2168">
        <v>1678645176</v>
      </c>
      <c r="K2168" s="3">
        <f t="shared" si="100"/>
        <v>44997.763611111106</v>
      </c>
      <c r="L2168" s="6">
        <f t="shared" si="101"/>
        <v>1.1689814709825441E-3</v>
      </c>
      <c r="M2168">
        <v>0</v>
      </c>
      <c r="N2168" t="s">
        <v>20</v>
      </c>
      <c r="O2168">
        <v>0</v>
      </c>
      <c r="P2168" t="s">
        <v>20</v>
      </c>
      <c r="Q2168" t="s">
        <v>4907</v>
      </c>
      <c r="R2168" t="s">
        <v>22</v>
      </c>
      <c r="S2168">
        <v>1</v>
      </c>
      <c r="T2168">
        <v>0.01</v>
      </c>
    </row>
    <row r="2169" spans="1:20" x14ac:dyDescent="0.35">
      <c r="A2169">
        <v>7579</v>
      </c>
      <c r="B2169">
        <v>1678690940</v>
      </c>
      <c r="C2169" s="3">
        <f t="shared" si="99"/>
        <v>44998.293287037042</v>
      </c>
      <c r="D2169" t="s">
        <v>15</v>
      </c>
      <c r="E2169" t="s">
        <v>5198</v>
      </c>
      <c r="F2169">
        <v>0</v>
      </c>
      <c r="G2169">
        <v>6603</v>
      </c>
      <c r="H2169">
        <v>64</v>
      </c>
      <c r="I2169">
        <v>1</v>
      </c>
      <c r="J2169">
        <v>1678690958</v>
      </c>
      <c r="K2169" s="3">
        <f t="shared" si="100"/>
        <v>44998.293495370366</v>
      </c>
      <c r="L2169" s="6">
        <f t="shared" si="101"/>
        <v>2.0833332382608205E-4</v>
      </c>
      <c r="M2169">
        <v>0</v>
      </c>
      <c r="N2169" t="s">
        <v>20</v>
      </c>
      <c r="O2169">
        <v>0</v>
      </c>
      <c r="P2169" t="s">
        <v>20</v>
      </c>
      <c r="Q2169" t="s">
        <v>5199</v>
      </c>
      <c r="R2169" t="s">
        <v>22</v>
      </c>
      <c r="S2169">
        <v>1</v>
      </c>
      <c r="T2169">
        <v>0.01</v>
      </c>
    </row>
    <row r="2170" spans="1:20" x14ac:dyDescent="0.35">
      <c r="A2170">
        <v>7582</v>
      </c>
      <c r="B2170">
        <v>1678705740</v>
      </c>
      <c r="C2170" s="3">
        <f t="shared" si="99"/>
        <v>44998.464583333334</v>
      </c>
      <c r="D2170" t="s">
        <v>15</v>
      </c>
      <c r="E2170" t="s">
        <v>4904</v>
      </c>
      <c r="F2170">
        <v>0</v>
      </c>
      <c r="G2170">
        <v>6420</v>
      </c>
      <c r="H2170">
        <v>20</v>
      </c>
      <c r="I2170">
        <v>1</v>
      </c>
      <c r="J2170">
        <v>1678705760</v>
      </c>
      <c r="K2170" s="3">
        <f t="shared" si="100"/>
        <v>44998.464814814812</v>
      </c>
      <c r="L2170" s="6">
        <f t="shared" si="101"/>
        <v>2.3148147738538682E-4</v>
      </c>
      <c r="M2170">
        <v>0</v>
      </c>
      <c r="N2170" t="s">
        <v>20</v>
      </c>
      <c r="O2170">
        <v>0</v>
      </c>
      <c r="P2170" t="s">
        <v>20</v>
      </c>
      <c r="Q2170" t="s">
        <v>4905</v>
      </c>
      <c r="R2170" t="s">
        <v>22</v>
      </c>
      <c r="S2170">
        <v>3</v>
      </c>
      <c r="T2170">
        <v>0.01</v>
      </c>
    </row>
    <row r="2171" spans="1:20" x14ac:dyDescent="0.35">
      <c r="A2171">
        <v>7583</v>
      </c>
      <c r="B2171">
        <v>1678712158</v>
      </c>
      <c r="C2171" s="3">
        <f t="shared" si="99"/>
        <v>44998.538865740746</v>
      </c>
      <c r="D2171" t="s">
        <v>15</v>
      </c>
      <c r="E2171" t="s">
        <v>4902</v>
      </c>
      <c r="F2171">
        <v>0</v>
      </c>
      <c r="G2171">
        <v>6420</v>
      </c>
      <c r="H2171">
        <v>68</v>
      </c>
      <c r="I2171">
        <v>1</v>
      </c>
      <c r="J2171">
        <v>1678712184</v>
      </c>
      <c r="K2171" s="3">
        <f t="shared" si="100"/>
        <v>44998.539166666669</v>
      </c>
      <c r="L2171" s="6">
        <f t="shared" si="101"/>
        <v>3.0092592351138592E-4</v>
      </c>
      <c r="M2171">
        <v>0</v>
      </c>
      <c r="N2171" t="s">
        <v>20</v>
      </c>
      <c r="O2171">
        <v>0</v>
      </c>
      <c r="P2171" t="s">
        <v>20</v>
      </c>
      <c r="Q2171" t="s">
        <v>4903</v>
      </c>
      <c r="R2171" t="s">
        <v>22</v>
      </c>
      <c r="S2171">
        <v>1</v>
      </c>
      <c r="T2171">
        <v>0.01</v>
      </c>
    </row>
    <row r="2172" spans="1:20" x14ac:dyDescent="0.35">
      <c r="A2172">
        <v>7585</v>
      </c>
      <c r="B2172">
        <v>1678725361</v>
      </c>
      <c r="C2172" s="3">
        <f t="shared" si="99"/>
        <v>44998.691678240742</v>
      </c>
      <c r="D2172" t="s">
        <v>15</v>
      </c>
      <c r="E2172" t="s">
        <v>4900</v>
      </c>
      <c r="F2172">
        <v>0</v>
      </c>
      <c r="G2172">
        <v>6285</v>
      </c>
      <c r="H2172">
        <v>13</v>
      </c>
      <c r="I2172">
        <v>1</v>
      </c>
      <c r="J2172">
        <v>1678725380</v>
      </c>
      <c r="K2172" s="3">
        <f t="shared" si="100"/>
        <v>44998.691898148143</v>
      </c>
      <c r="L2172" s="6">
        <f t="shared" si="101"/>
        <v>2.1990740060573444E-4</v>
      </c>
      <c r="M2172">
        <v>0</v>
      </c>
      <c r="N2172" t="s">
        <v>20</v>
      </c>
      <c r="O2172">
        <v>0</v>
      </c>
      <c r="P2172" t="s">
        <v>20</v>
      </c>
      <c r="Q2172" t="s">
        <v>4901</v>
      </c>
      <c r="R2172" t="s">
        <v>22</v>
      </c>
      <c r="S2172">
        <v>3</v>
      </c>
      <c r="T2172">
        <v>0.01</v>
      </c>
    </row>
    <row r="2173" spans="1:20" x14ac:dyDescent="0.35">
      <c r="A2173">
        <v>7586</v>
      </c>
      <c r="B2173">
        <v>1678775519</v>
      </c>
      <c r="C2173" s="3">
        <f t="shared" si="99"/>
        <v>44999.272210648152</v>
      </c>
      <c r="D2173" t="s">
        <v>15</v>
      </c>
      <c r="E2173" t="s">
        <v>4898</v>
      </c>
      <c r="F2173">
        <v>0</v>
      </c>
      <c r="G2173">
        <v>5914</v>
      </c>
      <c r="H2173">
        <v>13</v>
      </c>
      <c r="I2173">
        <v>1</v>
      </c>
      <c r="J2173">
        <v>1678775639</v>
      </c>
      <c r="K2173" s="3">
        <f t="shared" si="100"/>
        <v>44999.273599537039</v>
      </c>
      <c r="L2173" s="6">
        <f t="shared" si="101"/>
        <v>1.3888888861401938E-3</v>
      </c>
      <c r="M2173">
        <v>0</v>
      </c>
      <c r="N2173" t="s">
        <v>20</v>
      </c>
      <c r="O2173">
        <v>0</v>
      </c>
      <c r="P2173" t="s">
        <v>20</v>
      </c>
      <c r="Q2173" t="s">
        <v>4899</v>
      </c>
      <c r="R2173" t="s">
        <v>22</v>
      </c>
      <c r="S2173">
        <v>1</v>
      </c>
      <c r="T2173">
        <v>0.01</v>
      </c>
    </row>
    <row r="2174" spans="1:20" x14ac:dyDescent="0.35">
      <c r="A2174">
        <v>7587</v>
      </c>
      <c r="B2174">
        <v>1678782575</v>
      </c>
      <c r="C2174" s="3">
        <f t="shared" si="99"/>
        <v>44999.353877314818</v>
      </c>
      <c r="D2174" t="s">
        <v>15</v>
      </c>
      <c r="E2174" t="s">
        <v>4896</v>
      </c>
      <c r="F2174">
        <v>0</v>
      </c>
      <c r="G2174">
        <v>6343</v>
      </c>
      <c r="H2174">
        <v>184</v>
      </c>
      <c r="I2174">
        <v>1</v>
      </c>
      <c r="J2174">
        <v>1678782618</v>
      </c>
      <c r="K2174" s="3">
        <f t="shared" si="100"/>
        <v>44999.354374999995</v>
      </c>
      <c r="L2174" s="6">
        <f t="shared" si="101"/>
        <v>4.976851778337732E-4</v>
      </c>
      <c r="M2174">
        <v>0</v>
      </c>
      <c r="N2174" t="s">
        <v>20</v>
      </c>
      <c r="O2174">
        <v>0</v>
      </c>
      <c r="P2174" t="s">
        <v>20</v>
      </c>
      <c r="Q2174" t="s">
        <v>4897</v>
      </c>
      <c r="R2174" t="s">
        <v>22</v>
      </c>
      <c r="S2174">
        <v>1</v>
      </c>
      <c r="T2174">
        <v>0.01</v>
      </c>
    </row>
    <row r="2175" spans="1:20" x14ac:dyDescent="0.35">
      <c r="A2175">
        <v>7588</v>
      </c>
      <c r="B2175">
        <v>1678788721</v>
      </c>
      <c r="C2175" s="3">
        <f t="shared" si="99"/>
        <v>44999.425011574072</v>
      </c>
      <c r="D2175" t="s">
        <v>15</v>
      </c>
      <c r="E2175" t="s">
        <v>4894</v>
      </c>
      <c r="F2175">
        <v>0</v>
      </c>
      <c r="G2175">
        <v>5787</v>
      </c>
      <c r="H2175">
        <v>84</v>
      </c>
      <c r="I2175">
        <v>1</v>
      </c>
      <c r="J2175">
        <v>1678788760</v>
      </c>
      <c r="K2175" s="3">
        <f t="shared" si="100"/>
        <v>44999.425462962958</v>
      </c>
      <c r="L2175" s="6">
        <f t="shared" si="101"/>
        <v>4.5138888526707888E-4</v>
      </c>
      <c r="M2175">
        <v>0</v>
      </c>
      <c r="N2175" t="s">
        <v>20</v>
      </c>
      <c r="O2175">
        <v>0</v>
      </c>
      <c r="P2175" t="s">
        <v>20</v>
      </c>
      <c r="Q2175" t="s">
        <v>4895</v>
      </c>
      <c r="R2175" t="s">
        <v>22</v>
      </c>
      <c r="S2175">
        <v>1</v>
      </c>
      <c r="T2175">
        <v>0.01</v>
      </c>
    </row>
    <row r="2176" spans="1:20" x14ac:dyDescent="0.35">
      <c r="A2176">
        <v>7589</v>
      </c>
      <c r="B2176">
        <v>1678794885</v>
      </c>
      <c r="C2176" s="3">
        <f t="shared" si="99"/>
        <v>44999.496354166666</v>
      </c>
      <c r="D2176" t="s">
        <v>15</v>
      </c>
      <c r="E2176" t="s">
        <v>4892</v>
      </c>
      <c r="F2176">
        <v>0</v>
      </c>
      <c r="G2176">
        <v>5176</v>
      </c>
      <c r="H2176">
        <v>7</v>
      </c>
      <c r="I2176">
        <v>0</v>
      </c>
      <c r="J2176">
        <v>1708412844</v>
      </c>
      <c r="K2176" s="3">
        <f t="shared" si="100"/>
        <v>45342.296805555554</v>
      </c>
      <c r="L2176" s="6">
        <f t="shared" si="101"/>
        <v>342.80045138888818</v>
      </c>
      <c r="M2176">
        <v>0</v>
      </c>
      <c r="N2176" t="s">
        <v>20</v>
      </c>
      <c r="O2176">
        <v>0</v>
      </c>
      <c r="P2176" t="s">
        <v>20</v>
      </c>
      <c r="Q2176" t="s">
        <v>4893</v>
      </c>
      <c r="R2176" t="s">
        <v>22</v>
      </c>
      <c r="T2176">
        <v>0.01</v>
      </c>
    </row>
    <row r="2177" spans="1:20" x14ac:dyDescent="0.35">
      <c r="A2177">
        <v>7590</v>
      </c>
      <c r="B2177">
        <v>1678798321</v>
      </c>
      <c r="C2177" s="3">
        <f t="shared" si="99"/>
        <v>44999.536122685182</v>
      </c>
      <c r="D2177" t="s">
        <v>15</v>
      </c>
      <c r="E2177" t="s">
        <v>4890</v>
      </c>
      <c r="F2177">
        <v>0</v>
      </c>
      <c r="G2177">
        <v>5361</v>
      </c>
      <c r="H2177">
        <v>45</v>
      </c>
      <c r="I2177">
        <v>1</v>
      </c>
      <c r="J2177">
        <v>1678798332</v>
      </c>
      <c r="K2177" s="3">
        <f t="shared" si="100"/>
        <v>44999.536250000005</v>
      </c>
      <c r="L2177" s="6">
        <f t="shared" si="101"/>
        <v>1.2731482274830341E-4</v>
      </c>
      <c r="M2177">
        <v>0</v>
      </c>
      <c r="N2177" t="s">
        <v>20</v>
      </c>
      <c r="O2177">
        <v>0</v>
      </c>
      <c r="P2177" t="s">
        <v>20</v>
      </c>
      <c r="Q2177" t="s">
        <v>4891</v>
      </c>
      <c r="R2177" t="s">
        <v>22</v>
      </c>
      <c r="S2177">
        <v>1</v>
      </c>
      <c r="T2177">
        <v>0.01</v>
      </c>
    </row>
    <row r="2178" spans="1:20" x14ac:dyDescent="0.35">
      <c r="A2178">
        <v>7591</v>
      </c>
      <c r="B2178">
        <v>1678803121</v>
      </c>
      <c r="C2178" s="3">
        <f t="shared" ref="C2178:C2241" si="102">(B2178/86400)+25569</f>
        <v>44999.591678240744</v>
      </c>
      <c r="D2178" t="s">
        <v>15</v>
      </c>
      <c r="E2178" t="s">
        <v>5196</v>
      </c>
      <c r="F2178">
        <v>0</v>
      </c>
      <c r="G2178">
        <v>5628</v>
      </c>
      <c r="H2178">
        <v>179</v>
      </c>
      <c r="I2178">
        <v>0</v>
      </c>
      <c r="J2178">
        <v>1678803194</v>
      </c>
      <c r="K2178" s="3">
        <f t="shared" ref="K2178:K2241" si="103">(J2178/86400)+25569</f>
        <v>44999.592523148152</v>
      </c>
      <c r="L2178" s="6">
        <f t="shared" ref="L2178:L2241" si="104">K2178-C2178</f>
        <v>8.4490740846376866E-4</v>
      </c>
      <c r="M2178">
        <v>0</v>
      </c>
      <c r="N2178" t="s">
        <v>20</v>
      </c>
      <c r="O2178">
        <v>0</v>
      </c>
      <c r="P2178" t="s">
        <v>20</v>
      </c>
      <c r="Q2178" t="s">
        <v>5197</v>
      </c>
      <c r="R2178" t="s">
        <v>22</v>
      </c>
      <c r="T2178">
        <v>0.01</v>
      </c>
    </row>
    <row r="2179" spans="1:20" x14ac:dyDescent="0.35">
      <c r="A2179">
        <v>7596</v>
      </c>
      <c r="B2179">
        <v>1678807562</v>
      </c>
      <c r="C2179" s="3">
        <f t="shared" si="102"/>
        <v>44999.643078703702</v>
      </c>
      <c r="D2179" t="s">
        <v>15</v>
      </c>
      <c r="E2179" t="s">
        <v>5194</v>
      </c>
      <c r="F2179">
        <v>0</v>
      </c>
      <c r="G2179">
        <v>5295</v>
      </c>
      <c r="H2179">
        <v>12</v>
      </c>
      <c r="I2179">
        <v>1</v>
      </c>
      <c r="J2179">
        <v>1678807589</v>
      </c>
      <c r="K2179" s="3">
        <f t="shared" si="103"/>
        <v>44999.643391203703</v>
      </c>
      <c r="L2179" s="6">
        <f t="shared" si="104"/>
        <v>3.125000002910383E-4</v>
      </c>
      <c r="M2179">
        <v>0</v>
      </c>
      <c r="N2179" t="s">
        <v>20</v>
      </c>
      <c r="O2179">
        <v>0</v>
      </c>
      <c r="P2179" t="s">
        <v>20</v>
      </c>
      <c r="Q2179" t="s">
        <v>5195</v>
      </c>
      <c r="R2179" t="s">
        <v>22</v>
      </c>
      <c r="S2179">
        <v>2</v>
      </c>
      <c r="T2179">
        <v>0.01</v>
      </c>
    </row>
    <row r="2180" spans="1:20" x14ac:dyDescent="0.35">
      <c r="A2180">
        <v>7600</v>
      </c>
      <c r="B2180">
        <v>1678811881</v>
      </c>
      <c r="C2180" s="3">
        <f t="shared" si="102"/>
        <v>44999.693067129629</v>
      </c>
      <c r="D2180" t="s">
        <v>15</v>
      </c>
      <c r="E2180" t="s">
        <v>4888</v>
      </c>
      <c r="F2180">
        <v>0</v>
      </c>
      <c r="G2180">
        <v>5632</v>
      </c>
      <c r="H2180">
        <v>7</v>
      </c>
      <c r="I2180">
        <v>1</v>
      </c>
      <c r="J2180">
        <v>1678811947</v>
      </c>
      <c r="K2180" s="3">
        <f t="shared" si="103"/>
        <v>44999.693831018521</v>
      </c>
      <c r="L2180" s="6">
        <f t="shared" si="104"/>
        <v>7.638888928340748E-4</v>
      </c>
      <c r="M2180">
        <v>0</v>
      </c>
      <c r="N2180" t="s">
        <v>20</v>
      </c>
      <c r="O2180">
        <v>0</v>
      </c>
      <c r="P2180" t="s">
        <v>20</v>
      </c>
      <c r="Q2180" t="s">
        <v>4889</v>
      </c>
      <c r="R2180" t="s">
        <v>22</v>
      </c>
      <c r="S2180">
        <v>1</v>
      </c>
      <c r="T2180">
        <v>0.01</v>
      </c>
    </row>
    <row r="2181" spans="1:20" x14ac:dyDescent="0.35">
      <c r="A2181">
        <v>7601</v>
      </c>
      <c r="B2181">
        <v>1678866101</v>
      </c>
      <c r="C2181" s="3">
        <f t="shared" si="102"/>
        <v>45000.320613425924</v>
      </c>
      <c r="D2181" t="s">
        <v>15</v>
      </c>
      <c r="E2181" t="s">
        <v>5192</v>
      </c>
      <c r="F2181">
        <v>0</v>
      </c>
      <c r="G2181">
        <v>5545</v>
      </c>
      <c r="H2181">
        <v>15</v>
      </c>
      <c r="I2181">
        <v>1</v>
      </c>
      <c r="J2181">
        <v>1678866145</v>
      </c>
      <c r="K2181" s="3">
        <f t="shared" si="103"/>
        <v>45000.321122685185</v>
      </c>
      <c r="L2181" s="6">
        <f t="shared" si="104"/>
        <v>5.092592618893832E-4</v>
      </c>
      <c r="M2181">
        <v>0</v>
      </c>
      <c r="N2181" t="s">
        <v>20</v>
      </c>
      <c r="O2181">
        <v>0</v>
      </c>
      <c r="P2181" t="s">
        <v>20</v>
      </c>
      <c r="Q2181" t="s">
        <v>5193</v>
      </c>
      <c r="R2181" t="s">
        <v>22</v>
      </c>
      <c r="T2181">
        <v>0.01</v>
      </c>
    </row>
    <row r="2182" spans="1:20" x14ac:dyDescent="0.35">
      <c r="A2182">
        <v>7605</v>
      </c>
      <c r="B2182">
        <v>1678873077</v>
      </c>
      <c r="C2182" s="3">
        <f t="shared" si="102"/>
        <v>45000.401354166665</v>
      </c>
      <c r="D2182" t="s">
        <v>15</v>
      </c>
      <c r="E2182" t="s">
        <v>4886</v>
      </c>
      <c r="F2182">
        <v>0</v>
      </c>
      <c r="G2182">
        <v>5666</v>
      </c>
      <c r="H2182">
        <v>25</v>
      </c>
      <c r="I2182">
        <v>0</v>
      </c>
      <c r="J2182">
        <v>1678889406</v>
      </c>
      <c r="K2182" s="3">
        <f t="shared" si="103"/>
        <v>45000.590347222227</v>
      </c>
      <c r="L2182" s="6">
        <f t="shared" si="104"/>
        <v>0.18899305556260515</v>
      </c>
      <c r="M2182">
        <v>0</v>
      </c>
      <c r="N2182" t="s">
        <v>20</v>
      </c>
      <c r="O2182">
        <v>0</v>
      </c>
      <c r="P2182" t="s">
        <v>20</v>
      </c>
      <c r="Q2182" t="s">
        <v>4887</v>
      </c>
      <c r="R2182" t="s">
        <v>22</v>
      </c>
      <c r="T2182">
        <v>0.01</v>
      </c>
    </row>
    <row r="2183" spans="1:20" x14ac:dyDescent="0.35">
      <c r="A2183">
        <v>7606</v>
      </c>
      <c r="B2183">
        <v>1678878989</v>
      </c>
      <c r="C2183" s="3">
        <f t="shared" si="102"/>
        <v>45000.469780092593</v>
      </c>
      <c r="D2183" t="s">
        <v>15</v>
      </c>
      <c r="E2183" t="s">
        <v>4884</v>
      </c>
      <c r="F2183">
        <v>0</v>
      </c>
      <c r="G2183">
        <v>7093</v>
      </c>
      <c r="H2183">
        <v>274</v>
      </c>
      <c r="I2183">
        <v>0</v>
      </c>
      <c r="J2183">
        <v>1678890916</v>
      </c>
      <c r="K2183" s="3">
        <f t="shared" si="103"/>
        <v>45000.607824074075</v>
      </c>
      <c r="L2183" s="6">
        <f t="shared" si="104"/>
        <v>0.138043981482042</v>
      </c>
      <c r="M2183">
        <v>0</v>
      </c>
      <c r="N2183" t="s">
        <v>20</v>
      </c>
      <c r="O2183">
        <v>0</v>
      </c>
      <c r="P2183" t="s">
        <v>20</v>
      </c>
      <c r="Q2183" t="s">
        <v>4885</v>
      </c>
      <c r="R2183" t="s">
        <v>22</v>
      </c>
      <c r="S2183">
        <v>8</v>
      </c>
      <c r="T2183">
        <v>0.01</v>
      </c>
    </row>
    <row r="2184" spans="1:20" x14ac:dyDescent="0.35">
      <c r="A2184">
        <v>7607</v>
      </c>
      <c r="B2184">
        <v>1678884541</v>
      </c>
      <c r="C2184" s="3">
        <f t="shared" si="102"/>
        <v>45000.534039351856</v>
      </c>
      <c r="D2184" t="s">
        <v>15</v>
      </c>
      <c r="E2184" t="s">
        <v>4882</v>
      </c>
      <c r="F2184">
        <v>0</v>
      </c>
      <c r="G2184">
        <v>6492</v>
      </c>
      <c r="H2184">
        <v>164</v>
      </c>
      <c r="I2184">
        <v>1</v>
      </c>
      <c r="J2184">
        <v>1678884600</v>
      </c>
      <c r="K2184" s="3">
        <f t="shared" si="103"/>
        <v>45000.534722222219</v>
      </c>
      <c r="L2184" s="6">
        <f t="shared" si="104"/>
        <v>6.828703626524657E-4</v>
      </c>
      <c r="M2184">
        <v>0</v>
      </c>
      <c r="N2184" t="s">
        <v>20</v>
      </c>
      <c r="O2184">
        <v>0</v>
      </c>
      <c r="P2184" t="s">
        <v>20</v>
      </c>
      <c r="Q2184" t="s">
        <v>4883</v>
      </c>
      <c r="R2184" t="s">
        <v>22</v>
      </c>
      <c r="T2184">
        <v>0.01</v>
      </c>
    </row>
    <row r="2185" spans="1:20" x14ac:dyDescent="0.35">
      <c r="A2185">
        <v>7608</v>
      </c>
      <c r="B2185">
        <v>1678889057</v>
      </c>
      <c r="C2185" s="3">
        <f t="shared" si="102"/>
        <v>45000.58630787037</v>
      </c>
      <c r="D2185" t="s">
        <v>15</v>
      </c>
      <c r="E2185" t="s">
        <v>4880</v>
      </c>
      <c r="F2185">
        <v>0</v>
      </c>
      <c r="G2185">
        <v>5780</v>
      </c>
      <c r="H2185">
        <v>13</v>
      </c>
      <c r="I2185">
        <v>0</v>
      </c>
      <c r="J2185">
        <v>1678889098</v>
      </c>
      <c r="K2185" s="3">
        <f t="shared" si="103"/>
        <v>45000.586782407408</v>
      </c>
      <c r="L2185" s="6">
        <f t="shared" si="104"/>
        <v>4.7453703882638365E-4</v>
      </c>
      <c r="M2185">
        <v>0</v>
      </c>
      <c r="N2185" t="s">
        <v>20</v>
      </c>
      <c r="O2185">
        <v>0</v>
      </c>
      <c r="P2185" t="s">
        <v>20</v>
      </c>
      <c r="Q2185" t="s">
        <v>4881</v>
      </c>
      <c r="R2185" t="s">
        <v>22</v>
      </c>
      <c r="S2185">
        <v>1</v>
      </c>
      <c r="T2185">
        <v>0.01</v>
      </c>
    </row>
    <row r="2186" spans="1:20" x14ac:dyDescent="0.35">
      <c r="A2186">
        <v>7616</v>
      </c>
      <c r="B2186">
        <v>1678899291</v>
      </c>
      <c r="C2186" s="3">
        <f t="shared" si="102"/>
        <v>45000.70475694444</v>
      </c>
      <c r="D2186" t="s">
        <v>15</v>
      </c>
      <c r="E2186" t="s">
        <v>4878</v>
      </c>
      <c r="F2186">
        <v>0</v>
      </c>
      <c r="G2186">
        <v>7079</v>
      </c>
      <c r="H2186">
        <v>63</v>
      </c>
      <c r="I2186">
        <v>0</v>
      </c>
      <c r="J2186">
        <v>1678903031</v>
      </c>
      <c r="K2186" s="3">
        <f t="shared" si="103"/>
        <v>45000.748043981483</v>
      </c>
      <c r="L2186" s="6">
        <f t="shared" si="104"/>
        <v>4.3287037042318843E-2</v>
      </c>
      <c r="M2186">
        <v>0</v>
      </c>
      <c r="N2186" t="s">
        <v>20</v>
      </c>
      <c r="O2186">
        <v>0</v>
      </c>
      <c r="P2186" t="s">
        <v>20</v>
      </c>
      <c r="Q2186" t="s">
        <v>4879</v>
      </c>
      <c r="R2186" t="s">
        <v>22</v>
      </c>
      <c r="S2186">
        <v>1</v>
      </c>
      <c r="T2186">
        <v>0.01</v>
      </c>
    </row>
    <row r="2187" spans="1:20" x14ac:dyDescent="0.35">
      <c r="A2187">
        <v>7617</v>
      </c>
      <c r="B2187">
        <v>1678946967</v>
      </c>
      <c r="C2187" s="3">
        <f t="shared" si="102"/>
        <v>45001.256562499999</v>
      </c>
      <c r="D2187" t="s">
        <v>15</v>
      </c>
      <c r="E2187" t="s">
        <v>4876</v>
      </c>
      <c r="F2187">
        <v>0</v>
      </c>
      <c r="G2187">
        <v>6536</v>
      </c>
      <c r="H2187">
        <v>78</v>
      </c>
      <c r="I2187">
        <v>0</v>
      </c>
      <c r="J2187">
        <v>1678947012</v>
      </c>
      <c r="K2187" s="3">
        <f t="shared" si="103"/>
        <v>45001.25708333333</v>
      </c>
      <c r="L2187" s="6">
        <f t="shared" si="104"/>
        <v>5.2083333139307797E-4</v>
      </c>
      <c r="M2187">
        <v>0</v>
      </c>
      <c r="N2187" t="s">
        <v>20</v>
      </c>
      <c r="O2187">
        <v>0</v>
      </c>
      <c r="P2187" t="s">
        <v>20</v>
      </c>
      <c r="Q2187" t="s">
        <v>4877</v>
      </c>
      <c r="R2187" t="s">
        <v>22</v>
      </c>
      <c r="S2187">
        <v>1</v>
      </c>
      <c r="T2187">
        <v>0.01</v>
      </c>
    </row>
    <row r="2188" spans="1:20" x14ac:dyDescent="0.35">
      <c r="A2188">
        <v>7618</v>
      </c>
      <c r="B2188">
        <v>1678952280</v>
      </c>
      <c r="C2188" s="3">
        <f t="shared" si="102"/>
        <v>45001.318055555559</v>
      </c>
      <c r="D2188" t="s">
        <v>15</v>
      </c>
      <c r="E2188" t="s">
        <v>4874</v>
      </c>
      <c r="F2188">
        <v>0</v>
      </c>
      <c r="G2188">
        <v>7223</v>
      </c>
      <c r="H2188">
        <v>111</v>
      </c>
      <c r="I2188">
        <v>1</v>
      </c>
      <c r="J2188">
        <v>1678952297</v>
      </c>
      <c r="K2188" s="3">
        <f t="shared" si="103"/>
        <v>45001.318252314813</v>
      </c>
      <c r="L2188" s="6">
        <f t="shared" si="104"/>
        <v>1.9675925432238728E-4</v>
      </c>
      <c r="M2188">
        <v>0</v>
      </c>
      <c r="N2188" t="s">
        <v>20</v>
      </c>
      <c r="O2188">
        <v>0</v>
      </c>
      <c r="P2188" t="s">
        <v>20</v>
      </c>
      <c r="Q2188" t="s">
        <v>4875</v>
      </c>
      <c r="R2188" t="s">
        <v>22</v>
      </c>
      <c r="S2188">
        <v>1</v>
      </c>
      <c r="T2188">
        <v>0.01</v>
      </c>
    </row>
    <row r="2189" spans="1:20" x14ac:dyDescent="0.35">
      <c r="A2189">
        <v>7619</v>
      </c>
      <c r="B2189">
        <v>1678957380</v>
      </c>
      <c r="C2189" s="3">
        <f t="shared" si="102"/>
        <v>45001.377083333333</v>
      </c>
      <c r="D2189" t="s">
        <v>15</v>
      </c>
      <c r="E2189" t="s">
        <v>4872</v>
      </c>
      <c r="F2189">
        <v>0</v>
      </c>
      <c r="G2189">
        <v>6050</v>
      </c>
      <c r="H2189">
        <v>61</v>
      </c>
      <c r="I2189">
        <v>1</v>
      </c>
      <c r="J2189">
        <v>1678957404</v>
      </c>
      <c r="K2189" s="3">
        <f t="shared" si="103"/>
        <v>45001.37736111111</v>
      </c>
      <c r="L2189" s="6">
        <f t="shared" si="104"/>
        <v>2.7777777722803876E-4</v>
      </c>
      <c r="M2189">
        <v>0</v>
      </c>
      <c r="N2189" t="s">
        <v>20</v>
      </c>
      <c r="O2189">
        <v>0</v>
      </c>
      <c r="P2189" t="s">
        <v>20</v>
      </c>
      <c r="Q2189" t="s">
        <v>4873</v>
      </c>
      <c r="R2189" t="s">
        <v>22</v>
      </c>
      <c r="S2189">
        <v>1</v>
      </c>
      <c r="T2189">
        <v>0.01</v>
      </c>
    </row>
    <row r="2190" spans="1:20" x14ac:dyDescent="0.35">
      <c r="A2190">
        <v>7620</v>
      </c>
      <c r="B2190">
        <v>1678963374</v>
      </c>
      <c r="C2190" s="3">
        <f t="shared" si="102"/>
        <v>45001.446458333332</v>
      </c>
      <c r="D2190" t="s">
        <v>15</v>
      </c>
      <c r="E2190" t="s">
        <v>4870</v>
      </c>
      <c r="F2190">
        <v>0</v>
      </c>
      <c r="G2190">
        <v>6513</v>
      </c>
      <c r="H2190">
        <v>45</v>
      </c>
      <c r="I2190">
        <v>1</v>
      </c>
      <c r="J2190">
        <v>1678963391</v>
      </c>
      <c r="K2190" s="3">
        <f t="shared" si="103"/>
        <v>45001.446655092594</v>
      </c>
      <c r="L2190" s="6">
        <f t="shared" si="104"/>
        <v>1.9675926159834489E-4</v>
      </c>
      <c r="M2190">
        <v>0</v>
      </c>
      <c r="N2190" t="s">
        <v>20</v>
      </c>
      <c r="O2190">
        <v>0</v>
      </c>
      <c r="P2190" t="s">
        <v>20</v>
      </c>
      <c r="Q2190" t="s">
        <v>4871</v>
      </c>
      <c r="R2190" t="s">
        <v>22</v>
      </c>
      <c r="S2190">
        <v>1</v>
      </c>
      <c r="T2190">
        <v>0.01</v>
      </c>
    </row>
    <row r="2191" spans="1:20" x14ac:dyDescent="0.35">
      <c r="A2191">
        <v>7621</v>
      </c>
      <c r="B2191">
        <v>1678968240</v>
      </c>
      <c r="C2191" s="3">
        <f t="shared" si="102"/>
        <v>45001.50277777778</v>
      </c>
      <c r="D2191" t="s">
        <v>15</v>
      </c>
      <c r="E2191" t="s">
        <v>4868</v>
      </c>
      <c r="F2191">
        <v>0</v>
      </c>
      <c r="G2191">
        <v>6210</v>
      </c>
      <c r="H2191">
        <v>44</v>
      </c>
      <c r="I2191">
        <v>1</v>
      </c>
      <c r="J2191">
        <v>1678968253</v>
      </c>
      <c r="K2191" s="3">
        <f t="shared" si="103"/>
        <v>45001.502928240741</v>
      </c>
      <c r="L2191" s="6">
        <f t="shared" si="104"/>
        <v>1.5046296175569296E-4</v>
      </c>
      <c r="M2191">
        <v>0</v>
      </c>
      <c r="N2191" t="s">
        <v>20</v>
      </c>
      <c r="O2191">
        <v>0</v>
      </c>
      <c r="P2191" t="s">
        <v>20</v>
      </c>
      <c r="Q2191" t="s">
        <v>4869</v>
      </c>
      <c r="R2191" t="s">
        <v>22</v>
      </c>
      <c r="S2191">
        <v>8</v>
      </c>
      <c r="T2191">
        <v>0.01</v>
      </c>
    </row>
    <row r="2192" spans="1:20" x14ac:dyDescent="0.35">
      <c r="A2192">
        <v>7627</v>
      </c>
      <c r="B2192">
        <v>1678983360</v>
      </c>
      <c r="C2192" s="3">
        <f t="shared" si="102"/>
        <v>45001.677777777775</v>
      </c>
      <c r="D2192" t="s">
        <v>15</v>
      </c>
      <c r="E2192" t="s">
        <v>4866</v>
      </c>
      <c r="F2192">
        <v>0</v>
      </c>
      <c r="G2192">
        <v>6760</v>
      </c>
      <c r="H2192">
        <v>45</v>
      </c>
      <c r="I2192">
        <v>0</v>
      </c>
      <c r="J2192">
        <v>1678985711</v>
      </c>
      <c r="K2192" s="3">
        <f t="shared" si="103"/>
        <v>45001.704988425925</v>
      </c>
      <c r="L2192" s="6">
        <f t="shared" si="104"/>
        <v>2.7210648149775807E-2</v>
      </c>
      <c r="M2192">
        <v>0</v>
      </c>
      <c r="N2192" t="s">
        <v>20</v>
      </c>
      <c r="O2192">
        <v>0</v>
      </c>
      <c r="P2192" t="s">
        <v>20</v>
      </c>
      <c r="Q2192" t="s">
        <v>4867</v>
      </c>
      <c r="R2192" t="s">
        <v>22</v>
      </c>
      <c r="S2192">
        <v>2</v>
      </c>
      <c r="T2192">
        <v>0.01</v>
      </c>
    </row>
    <row r="2193" spans="1:20" x14ac:dyDescent="0.35">
      <c r="A2193">
        <v>7628</v>
      </c>
      <c r="B2193">
        <v>1679037084</v>
      </c>
      <c r="C2193" s="3">
        <f t="shared" si="102"/>
        <v>45002.299583333333</v>
      </c>
      <c r="D2193" t="s">
        <v>15</v>
      </c>
      <c r="E2193" t="s">
        <v>4864</v>
      </c>
      <c r="F2193">
        <v>0</v>
      </c>
      <c r="G2193">
        <v>7074</v>
      </c>
      <c r="H2193">
        <v>53</v>
      </c>
      <c r="I2193">
        <v>1</v>
      </c>
      <c r="J2193">
        <v>1679037154</v>
      </c>
      <c r="K2193" s="3">
        <f t="shared" si="103"/>
        <v>45002.300393518519</v>
      </c>
      <c r="L2193" s="6">
        <f t="shared" si="104"/>
        <v>8.1018518540076911E-4</v>
      </c>
      <c r="M2193">
        <v>0</v>
      </c>
      <c r="N2193" t="s">
        <v>20</v>
      </c>
      <c r="O2193">
        <v>0</v>
      </c>
      <c r="P2193" t="s">
        <v>20</v>
      </c>
      <c r="Q2193" t="s">
        <v>4865</v>
      </c>
      <c r="R2193" t="s">
        <v>22</v>
      </c>
      <c r="S2193">
        <v>6</v>
      </c>
      <c r="T2193">
        <v>0.01</v>
      </c>
    </row>
    <row r="2194" spans="1:20" x14ac:dyDescent="0.35">
      <c r="A2194">
        <v>7629</v>
      </c>
      <c r="B2194">
        <v>1679045081</v>
      </c>
      <c r="C2194" s="3">
        <f t="shared" si="102"/>
        <v>45002.392141203702</v>
      </c>
      <c r="D2194" t="s">
        <v>15</v>
      </c>
      <c r="E2194" t="s">
        <v>4862</v>
      </c>
      <c r="F2194">
        <v>0</v>
      </c>
      <c r="G2194">
        <v>5594</v>
      </c>
      <c r="H2194">
        <v>5</v>
      </c>
      <c r="I2194">
        <v>1</v>
      </c>
      <c r="J2194">
        <v>1679045118</v>
      </c>
      <c r="K2194" s="3">
        <f t="shared" si="103"/>
        <v>45002.392569444448</v>
      </c>
      <c r="L2194" s="6">
        <f t="shared" si="104"/>
        <v>4.2824074625968933E-4</v>
      </c>
      <c r="M2194">
        <v>0</v>
      </c>
      <c r="N2194" t="s">
        <v>20</v>
      </c>
      <c r="O2194">
        <v>0</v>
      </c>
      <c r="P2194" t="s">
        <v>20</v>
      </c>
      <c r="Q2194" t="s">
        <v>4863</v>
      </c>
      <c r="R2194" t="s">
        <v>22</v>
      </c>
      <c r="S2194">
        <v>2</v>
      </c>
      <c r="T2194">
        <v>0.01</v>
      </c>
    </row>
    <row r="2195" spans="1:20" x14ac:dyDescent="0.35">
      <c r="A2195">
        <v>7630</v>
      </c>
      <c r="B2195">
        <v>1679051200</v>
      </c>
      <c r="C2195" s="3">
        <f t="shared" si="102"/>
        <v>45002.462962962964</v>
      </c>
      <c r="D2195" t="s">
        <v>15</v>
      </c>
      <c r="E2195" t="s">
        <v>4860</v>
      </c>
      <c r="F2195">
        <v>0</v>
      </c>
      <c r="G2195">
        <v>8844</v>
      </c>
      <c r="H2195">
        <v>104</v>
      </c>
      <c r="I2195">
        <v>0</v>
      </c>
      <c r="J2195">
        <v>1679051280</v>
      </c>
      <c r="K2195" s="3">
        <f t="shared" si="103"/>
        <v>45002.463888888888</v>
      </c>
      <c r="L2195" s="6">
        <f t="shared" si="104"/>
        <v>9.2592592409346253E-4</v>
      </c>
      <c r="M2195">
        <v>0</v>
      </c>
      <c r="N2195" t="s">
        <v>20</v>
      </c>
      <c r="O2195">
        <v>0</v>
      </c>
      <c r="P2195" t="s">
        <v>20</v>
      </c>
      <c r="Q2195" t="s">
        <v>4861</v>
      </c>
      <c r="R2195" t="s">
        <v>22</v>
      </c>
      <c r="S2195">
        <v>3</v>
      </c>
      <c r="T2195">
        <v>0.01</v>
      </c>
    </row>
    <row r="2196" spans="1:20" x14ac:dyDescent="0.35">
      <c r="A2196">
        <v>7631</v>
      </c>
      <c r="B2196">
        <v>1679056573</v>
      </c>
      <c r="C2196" s="3">
        <f t="shared" si="102"/>
        <v>45002.525150462963</v>
      </c>
      <c r="D2196" t="s">
        <v>15</v>
      </c>
      <c r="E2196" t="s">
        <v>5190</v>
      </c>
      <c r="F2196">
        <v>0</v>
      </c>
      <c r="G2196">
        <v>6257</v>
      </c>
      <c r="H2196">
        <v>37</v>
      </c>
      <c r="I2196">
        <v>1</v>
      </c>
      <c r="J2196">
        <v>1679056595</v>
      </c>
      <c r="K2196" s="3">
        <f t="shared" si="103"/>
        <v>45002.525405092594</v>
      </c>
      <c r="L2196" s="6">
        <f t="shared" si="104"/>
        <v>2.546296309446916E-4</v>
      </c>
      <c r="M2196">
        <v>0</v>
      </c>
      <c r="N2196" t="s">
        <v>20</v>
      </c>
      <c r="O2196">
        <v>0</v>
      </c>
      <c r="P2196" t="s">
        <v>20</v>
      </c>
      <c r="Q2196" t="s">
        <v>5191</v>
      </c>
      <c r="R2196" t="s">
        <v>22</v>
      </c>
      <c r="S2196">
        <v>5</v>
      </c>
      <c r="T2196">
        <v>0.01</v>
      </c>
    </row>
    <row r="2197" spans="1:20" x14ac:dyDescent="0.35">
      <c r="A2197">
        <v>7634</v>
      </c>
      <c r="B2197">
        <v>1679061974</v>
      </c>
      <c r="C2197" s="3">
        <f t="shared" si="102"/>
        <v>45002.58766203704</v>
      </c>
      <c r="D2197" t="s">
        <v>15</v>
      </c>
      <c r="E2197" t="s">
        <v>4858</v>
      </c>
      <c r="F2197">
        <v>0</v>
      </c>
      <c r="G2197">
        <v>6910</v>
      </c>
      <c r="H2197">
        <v>65</v>
      </c>
      <c r="I2197">
        <v>1</v>
      </c>
      <c r="J2197">
        <v>1679062021</v>
      </c>
      <c r="K2197" s="3">
        <f t="shared" si="103"/>
        <v>45002.588206018518</v>
      </c>
      <c r="L2197" s="6">
        <f t="shared" si="104"/>
        <v>5.4398147767642513E-4</v>
      </c>
      <c r="M2197">
        <v>0</v>
      </c>
      <c r="N2197" t="s">
        <v>20</v>
      </c>
      <c r="O2197">
        <v>0</v>
      </c>
      <c r="P2197" t="s">
        <v>20</v>
      </c>
      <c r="Q2197" t="s">
        <v>4859</v>
      </c>
      <c r="R2197" t="s">
        <v>22</v>
      </c>
      <c r="S2197">
        <v>4</v>
      </c>
      <c r="T2197">
        <v>0.01</v>
      </c>
    </row>
    <row r="2198" spans="1:20" x14ac:dyDescent="0.35">
      <c r="A2198">
        <v>7635</v>
      </c>
      <c r="B2198">
        <v>1679066852</v>
      </c>
      <c r="C2198" s="3">
        <f t="shared" si="102"/>
        <v>45002.644120370373</v>
      </c>
      <c r="D2198" t="s">
        <v>15</v>
      </c>
      <c r="E2198" t="s">
        <v>4856</v>
      </c>
      <c r="F2198">
        <v>0</v>
      </c>
      <c r="G2198">
        <v>7396</v>
      </c>
      <c r="H2198">
        <v>202</v>
      </c>
      <c r="I2198">
        <v>1</v>
      </c>
      <c r="J2198">
        <v>1679066858</v>
      </c>
      <c r="K2198" s="3">
        <f t="shared" si="103"/>
        <v>45002.644189814819</v>
      </c>
      <c r="L2198" s="6">
        <f t="shared" si="104"/>
        <v>6.9444446125999093E-5</v>
      </c>
      <c r="M2198">
        <v>0</v>
      </c>
      <c r="N2198" t="s">
        <v>20</v>
      </c>
      <c r="O2198">
        <v>0</v>
      </c>
      <c r="P2198" t="s">
        <v>20</v>
      </c>
      <c r="Q2198" t="s">
        <v>4857</v>
      </c>
      <c r="R2198" t="s">
        <v>22</v>
      </c>
      <c r="S2198">
        <v>6</v>
      </c>
      <c r="T2198">
        <v>0.01</v>
      </c>
    </row>
    <row r="2199" spans="1:20" x14ac:dyDescent="0.35">
      <c r="A2199">
        <v>7636</v>
      </c>
      <c r="B2199">
        <v>1679072789</v>
      </c>
      <c r="C2199" s="3">
        <f t="shared" si="102"/>
        <v>45002.712835648148</v>
      </c>
      <c r="D2199" t="s">
        <v>15</v>
      </c>
      <c r="E2199" t="s">
        <v>4854</v>
      </c>
      <c r="F2199">
        <v>0</v>
      </c>
      <c r="G2199">
        <v>7135</v>
      </c>
      <c r="H2199">
        <v>23</v>
      </c>
      <c r="I2199">
        <v>1</v>
      </c>
      <c r="J2199">
        <v>1679072802</v>
      </c>
      <c r="K2199" s="3">
        <f t="shared" si="103"/>
        <v>45002.71298611111</v>
      </c>
      <c r="L2199" s="6">
        <f t="shared" si="104"/>
        <v>1.5046296175569296E-4</v>
      </c>
      <c r="M2199">
        <v>0</v>
      </c>
      <c r="N2199" t="s">
        <v>20</v>
      </c>
      <c r="O2199">
        <v>0</v>
      </c>
      <c r="P2199" t="s">
        <v>20</v>
      </c>
      <c r="Q2199" t="s">
        <v>4855</v>
      </c>
      <c r="R2199" t="s">
        <v>22</v>
      </c>
      <c r="S2199">
        <v>8</v>
      </c>
      <c r="T2199">
        <v>0.01</v>
      </c>
    </row>
    <row r="2200" spans="1:20" x14ac:dyDescent="0.35">
      <c r="A2200">
        <v>7638</v>
      </c>
      <c r="B2200">
        <v>1679125561</v>
      </c>
      <c r="C2200" s="3">
        <f t="shared" si="102"/>
        <v>45003.323622685188</v>
      </c>
      <c r="D2200" t="s">
        <v>15</v>
      </c>
      <c r="E2200" t="s">
        <v>5188</v>
      </c>
      <c r="F2200">
        <v>0</v>
      </c>
      <c r="G2200">
        <v>7963</v>
      </c>
      <c r="H2200">
        <v>99</v>
      </c>
      <c r="I2200">
        <v>1</v>
      </c>
      <c r="J2200">
        <v>1679125647</v>
      </c>
      <c r="K2200" s="3">
        <f t="shared" si="103"/>
        <v>45003.324618055558</v>
      </c>
      <c r="L2200" s="6">
        <f t="shared" si="104"/>
        <v>9.9537037021946162E-4</v>
      </c>
      <c r="M2200">
        <v>0</v>
      </c>
      <c r="N2200" t="s">
        <v>20</v>
      </c>
      <c r="O2200">
        <v>0</v>
      </c>
      <c r="P2200" t="s">
        <v>20</v>
      </c>
      <c r="Q2200" t="s">
        <v>5189</v>
      </c>
      <c r="R2200" t="s">
        <v>22</v>
      </c>
      <c r="S2200">
        <v>9</v>
      </c>
      <c r="T2200">
        <v>0.01</v>
      </c>
    </row>
    <row r="2201" spans="1:20" x14ac:dyDescent="0.35">
      <c r="A2201">
        <v>7644</v>
      </c>
      <c r="B2201">
        <v>1679135696</v>
      </c>
      <c r="C2201" s="3">
        <f t="shared" si="102"/>
        <v>45003.440925925926</v>
      </c>
      <c r="D2201" t="s">
        <v>15</v>
      </c>
      <c r="E2201" t="s">
        <v>4852</v>
      </c>
      <c r="F2201">
        <v>0</v>
      </c>
      <c r="G2201">
        <v>7026</v>
      </c>
      <c r="H2201">
        <v>57</v>
      </c>
      <c r="I2201">
        <v>0</v>
      </c>
      <c r="J2201">
        <v>1679135741</v>
      </c>
      <c r="K2201" s="3">
        <f t="shared" si="103"/>
        <v>45003.441446759258</v>
      </c>
      <c r="L2201" s="6">
        <f t="shared" si="104"/>
        <v>5.2083333139307797E-4</v>
      </c>
      <c r="M2201">
        <v>0</v>
      </c>
      <c r="N2201" t="s">
        <v>20</v>
      </c>
      <c r="O2201">
        <v>0</v>
      </c>
      <c r="P2201" t="s">
        <v>20</v>
      </c>
      <c r="Q2201" t="s">
        <v>4853</v>
      </c>
      <c r="R2201" t="s">
        <v>22</v>
      </c>
      <c r="S2201">
        <v>7</v>
      </c>
      <c r="T2201">
        <v>0.01</v>
      </c>
    </row>
    <row r="2202" spans="1:20" x14ac:dyDescent="0.35">
      <c r="A2202">
        <v>7645</v>
      </c>
      <c r="B2202">
        <v>1679141041</v>
      </c>
      <c r="C2202" s="3">
        <f t="shared" si="102"/>
        <v>45003.502789351856</v>
      </c>
      <c r="D2202" t="s">
        <v>15</v>
      </c>
      <c r="E2202" t="s">
        <v>5186</v>
      </c>
      <c r="F2202">
        <v>0</v>
      </c>
      <c r="G2202">
        <v>6488</v>
      </c>
      <c r="H2202">
        <v>22</v>
      </c>
      <c r="I2202">
        <v>0</v>
      </c>
      <c r="J2202">
        <v>1679141208</v>
      </c>
      <c r="K2202" s="3">
        <f t="shared" si="103"/>
        <v>45003.50472222222</v>
      </c>
      <c r="L2202" s="6">
        <f t="shared" si="104"/>
        <v>1.9328703638166189E-3</v>
      </c>
      <c r="M2202">
        <v>0</v>
      </c>
      <c r="N2202" t="s">
        <v>20</v>
      </c>
      <c r="O2202">
        <v>0</v>
      </c>
      <c r="P2202" t="s">
        <v>20</v>
      </c>
      <c r="Q2202" t="s">
        <v>5187</v>
      </c>
      <c r="R2202" t="s">
        <v>22</v>
      </c>
      <c r="S2202">
        <v>1</v>
      </c>
      <c r="T2202">
        <v>0.01</v>
      </c>
    </row>
    <row r="2203" spans="1:20" x14ac:dyDescent="0.35">
      <c r="A2203">
        <v>7647</v>
      </c>
      <c r="B2203">
        <v>1679148053</v>
      </c>
      <c r="C2203" s="3">
        <f t="shared" si="102"/>
        <v>45003.58394675926</v>
      </c>
      <c r="D2203" t="s">
        <v>15</v>
      </c>
      <c r="E2203" t="s">
        <v>4850</v>
      </c>
      <c r="F2203">
        <v>0</v>
      </c>
      <c r="G2203">
        <v>6724</v>
      </c>
      <c r="H2203">
        <v>53</v>
      </c>
      <c r="I2203">
        <v>0</v>
      </c>
      <c r="J2203">
        <v>1679148586</v>
      </c>
      <c r="K2203" s="3">
        <f t="shared" si="103"/>
        <v>45003.590115740742</v>
      </c>
      <c r="L2203" s="6">
        <f t="shared" si="104"/>
        <v>6.1689814829151146E-3</v>
      </c>
      <c r="M2203">
        <v>0</v>
      </c>
      <c r="N2203" t="s">
        <v>20</v>
      </c>
      <c r="O2203">
        <v>0</v>
      </c>
      <c r="P2203" t="s">
        <v>20</v>
      </c>
      <c r="Q2203" t="s">
        <v>4851</v>
      </c>
      <c r="R2203" t="s">
        <v>22</v>
      </c>
      <c r="S2203">
        <v>8</v>
      </c>
      <c r="T2203">
        <v>0.01</v>
      </c>
    </row>
    <row r="2204" spans="1:20" x14ac:dyDescent="0.35">
      <c r="A2204">
        <v>7648</v>
      </c>
      <c r="B2204">
        <v>1679157713</v>
      </c>
      <c r="C2204" s="3">
        <f t="shared" si="102"/>
        <v>45003.695752314816</v>
      </c>
      <c r="D2204" t="s">
        <v>15</v>
      </c>
      <c r="E2204" t="s">
        <v>4848</v>
      </c>
      <c r="F2204">
        <v>0</v>
      </c>
      <c r="G2204">
        <v>7420</v>
      </c>
      <c r="H2204">
        <v>33</v>
      </c>
      <c r="I2204">
        <v>1</v>
      </c>
      <c r="J2204">
        <v>1679157726</v>
      </c>
      <c r="K2204" s="3">
        <f t="shared" si="103"/>
        <v>45003.695902777778</v>
      </c>
      <c r="L2204" s="6">
        <f t="shared" si="104"/>
        <v>1.5046296175569296E-4</v>
      </c>
      <c r="M2204">
        <v>0</v>
      </c>
      <c r="N2204" t="s">
        <v>20</v>
      </c>
      <c r="O2204">
        <v>0</v>
      </c>
      <c r="P2204" t="s">
        <v>20</v>
      </c>
      <c r="Q2204" t="s">
        <v>4849</v>
      </c>
      <c r="R2204" t="s">
        <v>22</v>
      </c>
      <c r="S2204">
        <v>1</v>
      </c>
      <c r="T2204">
        <v>0.01</v>
      </c>
    </row>
    <row r="2205" spans="1:20" x14ac:dyDescent="0.35">
      <c r="A2205">
        <v>7649</v>
      </c>
      <c r="B2205">
        <v>1679209541</v>
      </c>
      <c r="C2205" s="3">
        <f t="shared" si="102"/>
        <v>45004.295613425929</v>
      </c>
      <c r="D2205" t="s">
        <v>15</v>
      </c>
      <c r="E2205" t="s">
        <v>4846</v>
      </c>
      <c r="F2205">
        <v>0</v>
      </c>
      <c r="G2205">
        <v>7396</v>
      </c>
      <c r="H2205">
        <v>37</v>
      </c>
      <c r="I2205">
        <v>1</v>
      </c>
      <c r="J2205">
        <v>1679210247</v>
      </c>
      <c r="K2205" s="3">
        <f t="shared" si="103"/>
        <v>45004.303784722222</v>
      </c>
      <c r="L2205" s="6">
        <f t="shared" si="104"/>
        <v>8.1712962928577326E-3</v>
      </c>
      <c r="M2205">
        <v>0</v>
      </c>
      <c r="N2205" t="s">
        <v>20</v>
      </c>
      <c r="O2205">
        <v>0</v>
      </c>
      <c r="P2205" t="s">
        <v>20</v>
      </c>
      <c r="Q2205" t="s">
        <v>4847</v>
      </c>
      <c r="R2205" t="s">
        <v>22</v>
      </c>
      <c r="S2205">
        <v>1</v>
      </c>
      <c r="T2205">
        <v>0.01</v>
      </c>
    </row>
    <row r="2206" spans="1:20" x14ac:dyDescent="0.35">
      <c r="A2206">
        <v>7650</v>
      </c>
      <c r="B2206">
        <v>1679220126</v>
      </c>
      <c r="C2206" s="3">
        <f t="shared" si="102"/>
        <v>45004.418124999997</v>
      </c>
      <c r="D2206" t="s">
        <v>15</v>
      </c>
      <c r="E2206" t="s">
        <v>4844</v>
      </c>
      <c r="F2206">
        <v>0</v>
      </c>
      <c r="G2206">
        <v>7383</v>
      </c>
      <c r="H2206">
        <v>19</v>
      </c>
      <c r="I2206">
        <v>1</v>
      </c>
      <c r="J2206">
        <v>1679220175</v>
      </c>
      <c r="K2206" s="3">
        <f t="shared" si="103"/>
        <v>45004.418692129635</v>
      </c>
      <c r="L2206" s="6">
        <f t="shared" si="104"/>
        <v>5.6712963851168752E-4</v>
      </c>
      <c r="M2206">
        <v>0</v>
      </c>
      <c r="N2206" t="s">
        <v>20</v>
      </c>
      <c r="O2206">
        <v>0</v>
      </c>
      <c r="P2206" t="s">
        <v>20</v>
      </c>
      <c r="Q2206" t="s">
        <v>4845</v>
      </c>
      <c r="R2206" t="s">
        <v>22</v>
      </c>
      <c r="S2206">
        <v>5</v>
      </c>
      <c r="T2206">
        <v>0.01</v>
      </c>
    </row>
    <row r="2207" spans="1:20" x14ac:dyDescent="0.35">
      <c r="A2207">
        <v>7651</v>
      </c>
      <c r="B2207">
        <v>1679231046</v>
      </c>
      <c r="C2207" s="3">
        <f t="shared" si="102"/>
        <v>45004.54451388889</v>
      </c>
      <c r="D2207" t="s">
        <v>15</v>
      </c>
      <c r="E2207" t="s">
        <v>4842</v>
      </c>
      <c r="F2207">
        <v>0</v>
      </c>
      <c r="G2207">
        <v>7528</v>
      </c>
      <c r="H2207">
        <v>56</v>
      </c>
      <c r="I2207">
        <v>1</v>
      </c>
      <c r="J2207">
        <v>1679231086</v>
      </c>
      <c r="K2207" s="3">
        <f t="shared" si="103"/>
        <v>45004.544976851852</v>
      </c>
      <c r="L2207" s="6">
        <f t="shared" si="104"/>
        <v>4.6296296204673126E-4</v>
      </c>
      <c r="M2207">
        <v>0</v>
      </c>
      <c r="N2207" t="s">
        <v>20</v>
      </c>
      <c r="O2207">
        <v>0</v>
      </c>
      <c r="P2207" t="s">
        <v>20</v>
      </c>
      <c r="Q2207" t="s">
        <v>4843</v>
      </c>
      <c r="R2207" t="s">
        <v>22</v>
      </c>
      <c r="S2207">
        <v>1</v>
      </c>
      <c r="T2207">
        <v>0.01</v>
      </c>
    </row>
    <row r="2208" spans="1:20" x14ac:dyDescent="0.35">
      <c r="A2208">
        <v>7652</v>
      </c>
      <c r="B2208">
        <v>1679236526</v>
      </c>
      <c r="C2208" s="3">
        <f t="shared" si="102"/>
        <v>45004.607939814814</v>
      </c>
      <c r="D2208" t="s">
        <v>15</v>
      </c>
      <c r="E2208" t="s">
        <v>4840</v>
      </c>
      <c r="F2208">
        <v>0</v>
      </c>
      <c r="G2208">
        <v>9893</v>
      </c>
      <c r="H2208">
        <v>62</v>
      </c>
      <c r="I2208">
        <v>1</v>
      </c>
      <c r="J2208">
        <v>1679236548</v>
      </c>
      <c r="K2208" s="3">
        <f t="shared" si="103"/>
        <v>45004.608194444445</v>
      </c>
      <c r="L2208" s="6">
        <f t="shared" si="104"/>
        <v>2.546296309446916E-4</v>
      </c>
      <c r="M2208">
        <v>0</v>
      </c>
      <c r="N2208" t="s">
        <v>20</v>
      </c>
      <c r="O2208">
        <v>0</v>
      </c>
      <c r="P2208" t="s">
        <v>20</v>
      </c>
      <c r="Q2208" t="s">
        <v>4841</v>
      </c>
      <c r="R2208" t="s">
        <v>22</v>
      </c>
      <c r="S2208">
        <v>5</v>
      </c>
      <c r="T2208">
        <v>0.01</v>
      </c>
    </row>
    <row r="2209" spans="1:20" x14ac:dyDescent="0.35">
      <c r="A2209">
        <v>7653</v>
      </c>
      <c r="B2209">
        <v>1679247681</v>
      </c>
      <c r="C2209" s="3">
        <f t="shared" si="102"/>
        <v>45004.73704861111</v>
      </c>
      <c r="D2209" t="s">
        <v>15</v>
      </c>
      <c r="E2209" t="s">
        <v>4838</v>
      </c>
      <c r="F2209">
        <v>0</v>
      </c>
      <c r="G2209">
        <v>7184</v>
      </c>
      <c r="H2209">
        <v>12</v>
      </c>
      <c r="I2209">
        <v>1</v>
      </c>
      <c r="J2209">
        <v>1679248104</v>
      </c>
      <c r="K2209" s="3">
        <f t="shared" si="103"/>
        <v>45004.741944444446</v>
      </c>
      <c r="L2209" s="6">
        <f t="shared" si="104"/>
        <v>4.8958333354676142E-3</v>
      </c>
      <c r="M2209">
        <v>0</v>
      </c>
      <c r="N2209" t="s">
        <v>20</v>
      </c>
      <c r="O2209">
        <v>0</v>
      </c>
      <c r="P2209" t="s">
        <v>20</v>
      </c>
      <c r="Q2209" t="s">
        <v>4839</v>
      </c>
      <c r="R2209" t="s">
        <v>22</v>
      </c>
      <c r="S2209">
        <v>9</v>
      </c>
      <c r="T2209">
        <v>0.01</v>
      </c>
    </row>
    <row r="2210" spans="1:20" x14ac:dyDescent="0.35">
      <c r="A2210">
        <v>7654</v>
      </c>
      <c r="B2210">
        <v>1679294454</v>
      </c>
      <c r="C2210" s="3">
        <f t="shared" si="102"/>
        <v>45005.278402777782</v>
      </c>
      <c r="D2210" t="s">
        <v>15</v>
      </c>
      <c r="E2210" t="s">
        <v>4836</v>
      </c>
      <c r="F2210">
        <v>0</v>
      </c>
      <c r="G2210">
        <v>6833</v>
      </c>
      <c r="H2210">
        <v>39</v>
      </c>
      <c r="I2210">
        <v>0</v>
      </c>
      <c r="J2210">
        <v>1679295073</v>
      </c>
      <c r="K2210" s="3">
        <f t="shared" si="103"/>
        <v>45005.285567129627</v>
      </c>
      <c r="L2210" s="6">
        <f t="shared" si="104"/>
        <v>7.1643518458586186E-3</v>
      </c>
      <c r="M2210">
        <v>0</v>
      </c>
      <c r="N2210" t="s">
        <v>20</v>
      </c>
      <c r="O2210">
        <v>0</v>
      </c>
      <c r="P2210" t="s">
        <v>20</v>
      </c>
      <c r="Q2210" t="s">
        <v>4837</v>
      </c>
      <c r="R2210" t="s">
        <v>22</v>
      </c>
      <c r="S2210">
        <v>3</v>
      </c>
      <c r="T2210">
        <v>0.01</v>
      </c>
    </row>
    <row r="2211" spans="1:20" x14ac:dyDescent="0.35">
      <c r="A2211">
        <v>7655</v>
      </c>
      <c r="B2211">
        <v>1679311958</v>
      </c>
      <c r="C2211" s="3">
        <f t="shared" si="102"/>
        <v>45005.480995370366</v>
      </c>
      <c r="D2211" t="s">
        <v>15</v>
      </c>
      <c r="E2211" t="s">
        <v>4834</v>
      </c>
      <c r="F2211">
        <v>0</v>
      </c>
      <c r="G2211">
        <v>6422</v>
      </c>
      <c r="H2211">
        <v>32</v>
      </c>
      <c r="I2211">
        <v>1</v>
      </c>
      <c r="J2211">
        <v>1679312040</v>
      </c>
      <c r="K2211" s="3">
        <f t="shared" si="103"/>
        <v>45005.481944444444</v>
      </c>
      <c r="L2211" s="6">
        <f t="shared" si="104"/>
        <v>9.490740776527673E-4</v>
      </c>
      <c r="M2211">
        <v>0</v>
      </c>
      <c r="N2211" t="s">
        <v>20</v>
      </c>
      <c r="O2211">
        <v>0</v>
      </c>
      <c r="P2211" t="s">
        <v>20</v>
      </c>
      <c r="Q2211" t="s">
        <v>4835</v>
      </c>
      <c r="R2211" t="s">
        <v>22</v>
      </c>
      <c r="S2211">
        <v>1</v>
      </c>
      <c r="T2211">
        <v>0.01</v>
      </c>
    </row>
    <row r="2212" spans="1:20" x14ac:dyDescent="0.35">
      <c r="A2212">
        <v>7656</v>
      </c>
      <c r="B2212">
        <v>1679321422</v>
      </c>
      <c r="C2212" s="3">
        <f t="shared" si="102"/>
        <v>45005.590532407412</v>
      </c>
      <c r="D2212" t="s">
        <v>15</v>
      </c>
      <c r="E2212" t="s">
        <v>4832</v>
      </c>
      <c r="F2212">
        <v>0</v>
      </c>
      <c r="G2212">
        <v>6255</v>
      </c>
      <c r="H2212">
        <v>16</v>
      </c>
      <c r="I2212">
        <v>0</v>
      </c>
      <c r="J2212">
        <v>1679321614</v>
      </c>
      <c r="K2212" s="3">
        <f t="shared" si="103"/>
        <v>45005.59275462963</v>
      </c>
      <c r="L2212" s="6">
        <f t="shared" si="104"/>
        <v>2.2222222178243101E-3</v>
      </c>
      <c r="M2212">
        <v>0</v>
      </c>
      <c r="N2212" t="s">
        <v>20</v>
      </c>
      <c r="O2212">
        <v>0</v>
      </c>
      <c r="P2212" t="s">
        <v>20</v>
      </c>
      <c r="Q2212" t="s">
        <v>4833</v>
      </c>
      <c r="R2212" t="s">
        <v>22</v>
      </c>
      <c r="S2212">
        <v>9</v>
      </c>
      <c r="T2212">
        <v>0.01</v>
      </c>
    </row>
    <row r="2213" spans="1:20" x14ac:dyDescent="0.35">
      <c r="A2213">
        <v>7657</v>
      </c>
      <c r="B2213">
        <v>1679324784</v>
      </c>
      <c r="C2213" s="3">
        <f t="shared" si="102"/>
        <v>45005.629444444443</v>
      </c>
      <c r="D2213" t="s">
        <v>15</v>
      </c>
      <c r="E2213" t="s">
        <v>5184</v>
      </c>
      <c r="F2213">
        <v>0</v>
      </c>
      <c r="G2213">
        <v>6400</v>
      </c>
      <c r="H2213">
        <v>55</v>
      </c>
      <c r="I2213">
        <v>1</v>
      </c>
      <c r="J2213">
        <v>1679324791</v>
      </c>
      <c r="K2213" s="3">
        <f t="shared" si="103"/>
        <v>45005.629525462966</v>
      </c>
      <c r="L2213" s="6">
        <f t="shared" si="104"/>
        <v>8.101852290565148E-5</v>
      </c>
      <c r="M2213">
        <v>0</v>
      </c>
      <c r="N2213" t="s">
        <v>20</v>
      </c>
      <c r="O2213">
        <v>0</v>
      </c>
      <c r="P2213" t="s">
        <v>20</v>
      </c>
      <c r="Q2213" t="s">
        <v>5185</v>
      </c>
      <c r="R2213" t="s">
        <v>22</v>
      </c>
      <c r="S2213">
        <v>2</v>
      </c>
      <c r="T2213">
        <v>0.01</v>
      </c>
    </row>
    <row r="2214" spans="1:20" x14ac:dyDescent="0.35">
      <c r="A2214">
        <v>7659</v>
      </c>
      <c r="B2214">
        <v>1679381590</v>
      </c>
      <c r="C2214" s="3">
        <f t="shared" si="102"/>
        <v>45006.286921296298</v>
      </c>
      <c r="D2214" t="s">
        <v>15</v>
      </c>
      <c r="E2214" t="s">
        <v>4830</v>
      </c>
      <c r="F2214">
        <v>0</v>
      </c>
      <c r="G2214">
        <v>5863</v>
      </c>
      <c r="H2214">
        <v>10</v>
      </c>
      <c r="I2214">
        <v>1</v>
      </c>
      <c r="J2214">
        <v>1679381621</v>
      </c>
      <c r="K2214" s="3">
        <f t="shared" si="103"/>
        <v>45006.287280092598</v>
      </c>
      <c r="L2214" s="6">
        <f t="shared" si="104"/>
        <v>3.5879630013369024E-4</v>
      </c>
      <c r="M2214">
        <v>0</v>
      </c>
      <c r="N2214" t="s">
        <v>20</v>
      </c>
      <c r="O2214">
        <v>0</v>
      </c>
      <c r="P2214" t="s">
        <v>20</v>
      </c>
      <c r="Q2214" t="s">
        <v>4831</v>
      </c>
      <c r="R2214" t="s">
        <v>22</v>
      </c>
      <c r="S2214">
        <v>2</v>
      </c>
      <c r="T2214">
        <v>0.01</v>
      </c>
    </row>
    <row r="2215" spans="1:20" x14ac:dyDescent="0.35">
      <c r="A2215">
        <v>7660</v>
      </c>
      <c r="B2215">
        <v>1679388120</v>
      </c>
      <c r="C2215" s="3">
        <f t="shared" si="102"/>
        <v>45006.362500000003</v>
      </c>
      <c r="D2215" t="s">
        <v>15</v>
      </c>
      <c r="E2215" t="s">
        <v>4828</v>
      </c>
      <c r="F2215">
        <v>0</v>
      </c>
      <c r="G2215">
        <v>8560</v>
      </c>
      <c r="H2215">
        <v>25</v>
      </c>
      <c r="I2215">
        <v>0</v>
      </c>
      <c r="J2215">
        <v>1679390367</v>
      </c>
      <c r="K2215" s="3">
        <f t="shared" si="103"/>
        <v>45006.388506944444</v>
      </c>
      <c r="L2215" s="6">
        <f t="shared" si="104"/>
        <v>2.6006944441178348E-2</v>
      </c>
      <c r="M2215">
        <v>0</v>
      </c>
      <c r="N2215" t="s">
        <v>20</v>
      </c>
      <c r="O2215">
        <v>0</v>
      </c>
      <c r="P2215" t="s">
        <v>20</v>
      </c>
      <c r="Q2215" t="s">
        <v>4829</v>
      </c>
      <c r="R2215" t="s">
        <v>22</v>
      </c>
      <c r="S2215">
        <v>11</v>
      </c>
      <c r="T2215">
        <v>0.01</v>
      </c>
    </row>
    <row r="2216" spans="1:20" x14ac:dyDescent="0.35">
      <c r="A2216">
        <v>7661</v>
      </c>
      <c r="B2216">
        <v>1679392981</v>
      </c>
      <c r="C2216" s="3">
        <f t="shared" si="102"/>
        <v>45006.418761574074</v>
      </c>
      <c r="D2216" t="s">
        <v>15</v>
      </c>
      <c r="E2216" t="s">
        <v>4826</v>
      </c>
      <c r="F2216">
        <v>0</v>
      </c>
      <c r="G2216">
        <v>4920</v>
      </c>
      <c r="H2216">
        <v>7</v>
      </c>
      <c r="I2216">
        <v>1</v>
      </c>
      <c r="J2216">
        <v>1679392991</v>
      </c>
      <c r="K2216" s="3">
        <f t="shared" si="103"/>
        <v>45006.41887731482</v>
      </c>
      <c r="L2216" s="6">
        <f t="shared" si="104"/>
        <v>1.1574074596865103E-4</v>
      </c>
      <c r="M2216">
        <v>0</v>
      </c>
      <c r="N2216" t="s">
        <v>20</v>
      </c>
      <c r="O2216">
        <v>0</v>
      </c>
      <c r="P2216" t="s">
        <v>20</v>
      </c>
      <c r="Q2216" t="s">
        <v>4827</v>
      </c>
      <c r="R2216" t="s">
        <v>22</v>
      </c>
      <c r="S2216">
        <v>4</v>
      </c>
      <c r="T2216">
        <v>0.01</v>
      </c>
    </row>
    <row r="2217" spans="1:20" x14ac:dyDescent="0.35">
      <c r="A2217">
        <v>7662</v>
      </c>
      <c r="B2217">
        <v>1679398440</v>
      </c>
      <c r="C2217" s="3">
        <f t="shared" si="102"/>
        <v>45006.481944444444</v>
      </c>
      <c r="D2217" t="s">
        <v>15</v>
      </c>
      <c r="E2217" t="s">
        <v>4824</v>
      </c>
      <c r="F2217">
        <v>0</v>
      </c>
      <c r="G2217">
        <v>4899</v>
      </c>
      <c r="H2217">
        <v>35</v>
      </c>
      <c r="I2217">
        <v>0</v>
      </c>
      <c r="J2217">
        <v>1679410563</v>
      </c>
      <c r="K2217" s="3">
        <f t="shared" si="103"/>
        <v>45006.622256944444</v>
      </c>
      <c r="L2217" s="6">
        <f t="shared" si="104"/>
        <v>0.14031249999970896</v>
      </c>
      <c r="M2217">
        <v>0</v>
      </c>
      <c r="N2217" t="s">
        <v>20</v>
      </c>
      <c r="O2217">
        <v>0</v>
      </c>
      <c r="P2217" t="s">
        <v>20</v>
      </c>
      <c r="Q2217" t="s">
        <v>4825</v>
      </c>
      <c r="R2217" t="s">
        <v>22</v>
      </c>
      <c r="S2217">
        <v>7</v>
      </c>
      <c r="T2217">
        <v>0.01</v>
      </c>
    </row>
    <row r="2218" spans="1:20" x14ac:dyDescent="0.35">
      <c r="A2218">
        <v>7663</v>
      </c>
      <c r="B2218">
        <v>1679404441</v>
      </c>
      <c r="C2218" s="3">
        <f t="shared" si="102"/>
        <v>45006.551400462966</v>
      </c>
      <c r="D2218" t="s">
        <v>15</v>
      </c>
      <c r="E2218" t="s">
        <v>4822</v>
      </c>
      <c r="F2218">
        <v>0</v>
      </c>
      <c r="G2218">
        <v>5048</v>
      </c>
      <c r="H2218">
        <v>31</v>
      </c>
      <c r="I2218">
        <v>1</v>
      </c>
      <c r="J2218">
        <v>1679404462</v>
      </c>
      <c r="K2218" s="3">
        <f t="shared" si="103"/>
        <v>45006.55164351852</v>
      </c>
      <c r="L2218" s="6">
        <f t="shared" si="104"/>
        <v>2.4305555416503921E-4</v>
      </c>
      <c r="M2218">
        <v>0</v>
      </c>
      <c r="N2218" t="s">
        <v>20</v>
      </c>
      <c r="O2218">
        <v>0</v>
      </c>
      <c r="P2218" t="s">
        <v>20</v>
      </c>
      <c r="Q2218" t="s">
        <v>4823</v>
      </c>
      <c r="R2218" t="s">
        <v>22</v>
      </c>
      <c r="S2218">
        <v>7</v>
      </c>
      <c r="T2218">
        <v>0.01</v>
      </c>
    </row>
    <row r="2219" spans="1:20" x14ac:dyDescent="0.35">
      <c r="A2219">
        <v>7664</v>
      </c>
      <c r="B2219">
        <v>1679410980</v>
      </c>
      <c r="C2219" s="3">
        <f t="shared" si="102"/>
        <v>45006.627083333333</v>
      </c>
      <c r="D2219" t="s">
        <v>15</v>
      </c>
      <c r="E2219" t="s">
        <v>4820</v>
      </c>
      <c r="F2219">
        <v>0</v>
      </c>
      <c r="G2219">
        <v>5053</v>
      </c>
      <c r="H2219">
        <v>15</v>
      </c>
      <c r="I2219">
        <v>0</v>
      </c>
      <c r="J2219">
        <v>1679416859</v>
      </c>
      <c r="K2219" s="3">
        <f t="shared" si="103"/>
        <v>45006.695127314815</v>
      </c>
      <c r="L2219" s="6">
        <f t="shared" si="104"/>
        <v>6.8043981482333038E-2</v>
      </c>
      <c r="M2219">
        <v>0</v>
      </c>
      <c r="N2219" t="s">
        <v>20</v>
      </c>
      <c r="O2219">
        <v>0</v>
      </c>
      <c r="P2219" t="s">
        <v>20</v>
      </c>
      <c r="Q2219" t="s">
        <v>4821</v>
      </c>
      <c r="R2219" t="s">
        <v>22</v>
      </c>
      <c r="S2219">
        <v>1</v>
      </c>
      <c r="T2219">
        <v>0.01</v>
      </c>
    </row>
    <row r="2220" spans="1:20" x14ac:dyDescent="0.35">
      <c r="A2220">
        <v>7665</v>
      </c>
      <c r="B2220">
        <v>1679416381</v>
      </c>
      <c r="C2220" s="3">
        <f t="shared" si="102"/>
        <v>45006.68959490741</v>
      </c>
      <c r="D2220" t="s">
        <v>15</v>
      </c>
      <c r="E2220" t="s">
        <v>4818</v>
      </c>
      <c r="F2220">
        <v>0</v>
      </c>
      <c r="G2220">
        <v>6331</v>
      </c>
      <c r="H2220">
        <v>142</v>
      </c>
      <c r="I2220">
        <v>1</v>
      </c>
      <c r="J2220">
        <v>1679416411</v>
      </c>
      <c r="K2220" s="3">
        <f t="shared" si="103"/>
        <v>45006.689942129626</v>
      </c>
      <c r="L2220" s="6">
        <f t="shared" si="104"/>
        <v>3.4722221607808024E-4</v>
      </c>
      <c r="M2220">
        <v>0</v>
      </c>
      <c r="N2220" t="s">
        <v>20</v>
      </c>
      <c r="O2220">
        <v>0</v>
      </c>
      <c r="P2220" t="s">
        <v>20</v>
      </c>
      <c r="Q2220" t="s">
        <v>4819</v>
      </c>
      <c r="R2220" t="s">
        <v>22</v>
      </c>
      <c r="S2220">
        <v>2</v>
      </c>
      <c r="T2220">
        <v>0.01</v>
      </c>
    </row>
    <row r="2221" spans="1:20" x14ac:dyDescent="0.35">
      <c r="A2221">
        <v>7666</v>
      </c>
      <c r="B2221">
        <v>1679474590</v>
      </c>
      <c r="C2221" s="3">
        <f t="shared" si="102"/>
        <v>45007.363310185188</v>
      </c>
      <c r="D2221" t="s">
        <v>15</v>
      </c>
      <c r="E2221" t="s">
        <v>4816</v>
      </c>
      <c r="F2221">
        <v>0</v>
      </c>
      <c r="G2221">
        <v>5406</v>
      </c>
      <c r="H2221">
        <v>11</v>
      </c>
      <c r="I2221">
        <v>0</v>
      </c>
      <c r="J2221">
        <v>1679474910</v>
      </c>
      <c r="K2221" s="3">
        <f t="shared" si="103"/>
        <v>45007.367013888885</v>
      </c>
      <c r="L2221" s="6">
        <f t="shared" si="104"/>
        <v>3.7037036963738501E-3</v>
      </c>
      <c r="M2221">
        <v>0</v>
      </c>
      <c r="N2221" t="s">
        <v>20</v>
      </c>
      <c r="O2221">
        <v>0</v>
      </c>
      <c r="P2221" t="s">
        <v>20</v>
      </c>
      <c r="Q2221" t="s">
        <v>4817</v>
      </c>
      <c r="R2221" t="s">
        <v>22</v>
      </c>
      <c r="S2221">
        <v>1</v>
      </c>
      <c r="T2221">
        <v>0.01</v>
      </c>
    </row>
    <row r="2222" spans="1:20" x14ac:dyDescent="0.35">
      <c r="A2222">
        <v>7667</v>
      </c>
      <c r="B2222">
        <v>1679480161</v>
      </c>
      <c r="C2222" s="3">
        <f t="shared" si="102"/>
        <v>45007.427789351852</v>
      </c>
      <c r="D2222" t="s">
        <v>15</v>
      </c>
      <c r="E2222" t="s">
        <v>4814</v>
      </c>
      <c r="F2222">
        <v>0</v>
      </c>
      <c r="G2222">
        <v>5436</v>
      </c>
      <c r="H2222">
        <v>33</v>
      </c>
      <c r="I2222">
        <v>1</v>
      </c>
      <c r="J2222">
        <v>1679480219</v>
      </c>
      <c r="K2222" s="3">
        <f t="shared" si="103"/>
        <v>45007.428460648152</v>
      </c>
      <c r="L2222" s="6">
        <f t="shared" si="104"/>
        <v>6.7129630042472854E-4</v>
      </c>
      <c r="M2222">
        <v>0</v>
      </c>
      <c r="N2222" t="s">
        <v>20</v>
      </c>
      <c r="O2222">
        <v>0</v>
      </c>
      <c r="P2222" t="s">
        <v>20</v>
      </c>
      <c r="Q2222" t="s">
        <v>4815</v>
      </c>
      <c r="R2222" t="s">
        <v>22</v>
      </c>
      <c r="S2222">
        <v>1</v>
      </c>
      <c r="T2222">
        <v>0.01</v>
      </c>
    </row>
    <row r="2223" spans="1:20" x14ac:dyDescent="0.35">
      <c r="A2223">
        <v>7668</v>
      </c>
      <c r="B2223">
        <v>1679487929</v>
      </c>
      <c r="C2223" s="3">
        <f t="shared" si="102"/>
        <v>45007.517696759256</v>
      </c>
      <c r="D2223" t="s">
        <v>15</v>
      </c>
      <c r="E2223" t="s">
        <v>4812</v>
      </c>
      <c r="F2223">
        <v>0</v>
      </c>
      <c r="G2223">
        <v>5292</v>
      </c>
      <c r="H2223">
        <v>11</v>
      </c>
      <c r="I2223">
        <v>0</v>
      </c>
      <c r="J2223">
        <v>1679581219</v>
      </c>
      <c r="K2223" s="3">
        <f t="shared" si="103"/>
        <v>45008.597442129627</v>
      </c>
      <c r="L2223" s="6">
        <f t="shared" si="104"/>
        <v>1.0797453703708015</v>
      </c>
      <c r="M2223">
        <v>0</v>
      </c>
      <c r="N2223" t="s">
        <v>20</v>
      </c>
      <c r="O2223">
        <v>0</v>
      </c>
      <c r="P2223" t="s">
        <v>20</v>
      </c>
      <c r="Q2223" t="s">
        <v>4813</v>
      </c>
      <c r="R2223" t="s">
        <v>22</v>
      </c>
      <c r="S2223">
        <v>1</v>
      </c>
      <c r="T2223">
        <v>0.01</v>
      </c>
    </row>
    <row r="2224" spans="1:20" x14ac:dyDescent="0.35">
      <c r="A2224">
        <v>7671</v>
      </c>
      <c r="B2224">
        <v>1679493907</v>
      </c>
      <c r="C2224" s="3">
        <f t="shared" si="102"/>
        <v>45007.586886574078</v>
      </c>
      <c r="D2224" t="s">
        <v>15</v>
      </c>
      <c r="E2224" t="s">
        <v>5182</v>
      </c>
      <c r="F2224">
        <v>0</v>
      </c>
      <c r="G2224">
        <v>5394</v>
      </c>
      <c r="H2224">
        <v>16</v>
      </c>
      <c r="I2224">
        <v>0</v>
      </c>
      <c r="J2224">
        <v>1679494122</v>
      </c>
      <c r="K2224" s="3">
        <f t="shared" si="103"/>
        <v>45007.589374999996</v>
      </c>
      <c r="L2224" s="6">
        <f t="shared" si="104"/>
        <v>2.4884259182726964E-3</v>
      </c>
      <c r="M2224">
        <v>0</v>
      </c>
      <c r="N2224" t="s">
        <v>20</v>
      </c>
      <c r="O2224">
        <v>0</v>
      </c>
      <c r="P2224" t="s">
        <v>20</v>
      </c>
      <c r="Q2224" t="s">
        <v>5183</v>
      </c>
      <c r="R2224" t="s">
        <v>22</v>
      </c>
      <c r="S2224">
        <v>8</v>
      </c>
      <c r="T2224">
        <v>0.01</v>
      </c>
    </row>
    <row r="2225" spans="1:20" x14ac:dyDescent="0.35">
      <c r="A2225">
        <v>7673</v>
      </c>
      <c r="B2225">
        <v>1679499361</v>
      </c>
      <c r="C2225" s="3">
        <f t="shared" si="102"/>
        <v>45007.650011574078</v>
      </c>
      <c r="D2225" t="s">
        <v>15</v>
      </c>
      <c r="E2225" t="s">
        <v>4810</v>
      </c>
      <c r="F2225">
        <v>0</v>
      </c>
      <c r="G2225">
        <v>5876</v>
      </c>
      <c r="H2225">
        <v>19</v>
      </c>
      <c r="I2225">
        <v>1</v>
      </c>
      <c r="J2225">
        <v>1679499432</v>
      </c>
      <c r="K2225" s="3">
        <f t="shared" si="103"/>
        <v>45007.650833333333</v>
      </c>
      <c r="L2225" s="6">
        <f t="shared" si="104"/>
        <v>8.2175925490446389E-4</v>
      </c>
      <c r="M2225">
        <v>0</v>
      </c>
      <c r="N2225" t="s">
        <v>20</v>
      </c>
      <c r="O2225">
        <v>0</v>
      </c>
      <c r="P2225" t="s">
        <v>20</v>
      </c>
      <c r="Q2225" t="s">
        <v>4811</v>
      </c>
      <c r="R2225" t="s">
        <v>22</v>
      </c>
      <c r="S2225">
        <v>3</v>
      </c>
      <c r="T2225">
        <v>0.01</v>
      </c>
    </row>
    <row r="2226" spans="1:20" x14ac:dyDescent="0.35">
      <c r="A2226">
        <v>7674</v>
      </c>
      <c r="B2226">
        <v>1679503807</v>
      </c>
      <c r="C2226" s="3">
        <f t="shared" si="102"/>
        <v>45007.701469907406</v>
      </c>
      <c r="D2226" t="s">
        <v>15</v>
      </c>
      <c r="E2226" t="s">
        <v>4808</v>
      </c>
      <c r="F2226">
        <v>0</v>
      </c>
      <c r="G2226">
        <v>6122</v>
      </c>
      <c r="H2226">
        <v>25</v>
      </c>
      <c r="I2226">
        <v>0</v>
      </c>
      <c r="J2226">
        <v>1679505859</v>
      </c>
      <c r="K2226" s="3">
        <f t="shared" si="103"/>
        <v>45007.725219907406</v>
      </c>
      <c r="L2226" s="6">
        <f t="shared" si="104"/>
        <v>2.3750000000291038E-2</v>
      </c>
      <c r="M2226">
        <v>0</v>
      </c>
      <c r="N2226" t="s">
        <v>20</v>
      </c>
      <c r="O2226">
        <v>0</v>
      </c>
      <c r="P2226" t="s">
        <v>20</v>
      </c>
      <c r="Q2226" t="s">
        <v>4809</v>
      </c>
      <c r="R2226" t="s">
        <v>22</v>
      </c>
      <c r="S2226">
        <v>2</v>
      </c>
      <c r="T2226">
        <v>0.01</v>
      </c>
    </row>
    <row r="2227" spans="1:20" x14ac:dyDescent="0.35">
      <c r="A2227">
        <v>7675</v>
      </c>
      <c r="B2227">
        <v>1679509082</v>
      </c>
      <c r="C2227" s="3">
        <f t="shared" si="102"/>
        <v>45007.762523148151</v>
      </c>
      <c r="D2227" t="s">
        <v>15</v>
      </c>
      <c r="E2227" t="s">
        <v>4806</v>
      </c>
      <c r="F2227">
        <v>0</v>
      </c>
      <c r="G2227">
        <v>8402</v>
      </c>
      <c r="H2227">
        <v>118</v>
      </c>
      <c r="I2227">
        <v>0</v>
      </c>
      <c r="J2227">
        <v>1679511742</v>
      </c>
      <c r="K2227" s="3">
        <f t="shared" si="103"/>
        <v>45007.793310185181</v>
      </c>
      <c r="L2227" s="6">
        <f t="shared" si="104"/>
        <v>3.0787037030677311E-2</v>
      </c>
      <c r="M2227">
        <v>0</v>
      </c>
      <c r="N2227" t="s">
        <v>20</v>
      </c>
      <c r="O2227">
        <v>0</v>
      </c>
      <c r="P2227" t="s">
        <v>20</v>
      </c>
      <c r="Q2227" t="s">
        <v>4807</v>
      </c>
      <c r="R2227" t="s">
        <v>22</v>
      </c>
      <c r="S2227">
        <v>9</v>
      </c>
      <c r="T2227">
        <v>0.01</v>
      </c>
    </row>
    <row r="2228" spans="1:20" x14ac:dyDescent="0.35">
      <c r="A2228">
        <v>7676</v>
      </c>
      <c r="B2228">
        <v>1679553361</v>
      </c>
      <c r="C2228" s="3">
        <f t="shared" si="102"/>
        <v>45008.275011574078</v>
      </c>
      <c r="D2228" t="s">
        <v>15</v>
      </c>
      <c r="E2228" t="s">
        <v>5180</v>
      </c>
      <c r="F2228">
        <v>0</v>
      </c>
      <c r="G2228">
        <v>5919</v>
      </c>
      <c r="H2228">
        <v>18</v>
      </c>
      <c r="I2228">
        <v>1</v>
      </c>
      <c r="J2228">
        <v>1679553369</v>
      </c>
      <c r="K2228" s="3">
        <f t="shared" si="103"/>
        <v>45008.275104166663</v>
      </c>
      <c r="L2228" s="6">
        <f t="shared" si="104"/>
        <v>9.2592585133388638E-5</v>
      </c>
      <c r="M2228">
        <v>0</v>
      </c>
      <c r="N2228" t="s">
        <v>20</v>
      </c>
      <c r="O2228">
        <v>0</v>
      </c>
      <c r="P2228" t="s">
        <v>20</v>
      </c>
      <c r="Q2228" t="s">
        <v>5181</v>
      </c>
      <c r="R2228" t="s">
        <v>22</v>
      </c>
      <c r="S2228">
        <v>5</v>
      </c>
      <c r="T2228">
        <v>0.01</v>
      </c>
    </row>
    <row r="2229" spans="1:20" x14ac:dyDescent="0.35">
      <c r="A2229">
        <v>7680</v>
      </c>
      <c r="B2229">
        <v>1679560140</v>
      </c>
      <c r="C2229" s="3">
        <f t="shared" si="102"/>
        <v>45008.353472222225</v>
      </c>
      <c r="D2229" t="s">
        <v>15</v>
      </c>
      <c r="E2229" t="s">
        <v>4804</v>
      </c>
      <c r="F2229">
        <v>0</v>
      </c>
      <c r="G2229">
        <v>5799</v>
      </c>
      <c r="H2229">
        <v>29</v>
      </c>
      <c r="I2229">
        <v>1</v>
      </c>
      <c r="J2229">
        <v>1679560156</v>
      </c>
      <c r="K2229" s="3">
        <f t="shared" si="103"/>
        <v>45008.35365740741</v>
      </c>
      <c r="L2229" s="6">
        <f t="shared" si="104"/>
        <v>1.8518518481869251E-4</v>
      </c>
      <c r="M2229">
        <v>0</v>
      </c>
      <c r="N2229" t="s">
        <v>20</v>
      </c>
      <c r="O2229">
        <v>0</v>
      </c>
      <c r="P2229" t="s">
        <v>20</v>
      </c>
      <c r="Q2229" t="s">
        <v>4805</v>
      </c>
      <c r="R2229" t="s">
        <v>22</v>
      </c>
      <c r="S2229">
        <v>2</v>
      </c>
      <c r="T2229">
        <v>0.01</v>
      </c>
    </row>
    <row r="2230" spans="1:20" x14ac:dyDescent="0.35">
      <c r="A2230">
        <v>7681</v>
      </c>
      <c r="B2230">
        <v>1679566980</v>
      </c>
      <c r="C2230" s="3">
        <f t="shared" si="102"/>
        <v>45008.432638888888</v>
      </c>
      <c r="D2230" t="s">
        <v>15</v>
      </c>
      <c r="E2230" t="s">
        <v>4802</v>
      </c>
      <c r="F2230">
        <v>0</v>
      </c>
      <c r="G2230">
        <v>6073</v>
      </c>
      <c r="H2230">
        <v>36</v>
      </c>
      <c r="I2230">
        <v>1</v>
      </c>
      <c r="J2230">
        <v>1679567001</v>
      </c>
      <c r="K2230" s="3">
        <f t="shared" si="103"/>
        <v>45008.432881944449</v>
      </c>
      <c r="L2230" s="6">
        <f t="shared" si="104"/>
        <v>2.4305556144099683E-4</v>
      </c>
      <c r="M2230">
        <v>0</v>
      </c>
      <c r="N2230" t="s">
        <v>20</v>
      </c>
      <c r="O2230">
        <v>0</v>
      </c>
      <c r="P2230" t="s">
        <v>20</v>
      </c>
      <c r="Q2230" t="s">
        <v>4803</v>
      </c>
      <c r="R2230" t="s">
        <v>22</v>
      </c>
      <c r="S2230">
        <v>2</v>
      </c>
      <c r="T2230">
        <v>0.01</v>
      </c>
    </row>
    <row r="2231" spans="1:20" x14ac:dyDescent="0.35">
      <c r="A2231">
        <v>7682</v>
      </c>
      <c r="B2231">
        <v>1679573220</v>
      </c>
      <c r="C2231" s="3">
        <f t="shared" si="102"/>
        <v>45008.504861111112</v>
      </c>
      <c r="D2231" t="s">
        <v>15</v>
      </c>
      <c r="E2231" t="s">
        <v>4800</v>
      </c>
      <c r="F2231">
        <v>0</v>
      </c>
      <c r="G2231">
        <v>6550</v>
      </c>
      <c r="H2231">
        <v>158</v>
      </c>
      <c r="I2231">
        <v>0</v>
      </c>
      <c r="J2231">
        <v>1679574968</v>
      </c>
      <c r="K2231" s="3">
        <f t="shared" si="103"/>
        <v>45008.525092592594</v>
      </c>
      <c r="L2231" s="6">
        <f t="shared" si="104"/>
        <v>2.0231481481459923E-2</v>
      </c>
      <c r="M2231">
        <v>0</v>
      </c>
      <c r="N2231" t="s">
        <v>20</v>
      </c>
      <c r="O2231">
        <v>0</v>
      </c>
      <c r="P2231" t="s">
        <v>20</v>
      </c>
      <c r="Q2231" t="s">
        <v>4801</v>
      </c>
      <c r="R2231" t="s">
        <v>22</v>
      </c>
      <c r="S2231">
        <v>2</v>
      </c>
      <c r="T2231">
        <v>0.01</v>
      </c>
    </row>
    <row r="2232" spans="1:20" x14ac:dyDescent="0.35">
      <c r="A2232">
        <v>7683</v>
      </c>
      <c r="B2232">
        <v>1679579040</v>
      </c>
      <c r="C2232" s="3">
        <f t="shared" si="102"/>
        <v>45008.572222222225</v>
      </c>
      <c r="D2232" t="s">
        <v>15</v>
      </c>
      <c r="E2232" t="s">
        <v>5178</v>
      </c>
      <c r="F2232">
        <v>0</v>
      </c>
      <c r="G2232">
        <v>5802</v>
      </c>
      <c r="H2232">
        <v>23</v>
      </c>
      <c r="I2232">
        <v>1</v>
      </c>
      <c r="J2232">
        <v>1679579082</v>
      </c>
      <c r="K2232" s="3">
        <f t="shared" si="103"/>
        <v>45008.572708333333</v>
      </c>
      <c r="L2232" s="6">
        <f t="shared" si="104"/>
        <v>4.8611110833007842E-4</v>
      </c>
      <c r="M2232">
        <v>0</v>
      </c>
      <c r="N2232" t="s">
        <v>20</v>
      </c>
      <c r="O2232">
        <v>0</v>
      </c>
      <c r="P2232" t="s">
        <v>20</v>
      </c>
      <c r="Q2232" t="s">
        <v>5179</v>
      </c>
      <c r="R2232" t="s">
        <v>22</v>
      </c>
      <c r="S2232">
        <v>2</v>
      </c>
      <c r="T2232">
        <v>0.01</v>
      </c>
    </row>
    <row r="2233" spans="1:20" x14ac:dyDescent="0.35">
      <c r="A2233">
        <v>7687</v>
      </c>
      <c r="B2233">
        <v>1679584860</v>
      </c>
      <c r="C2233" s="3">
        <f t="shared" si="102"/>
        <v>45008.639583333337</v>
      </c>
      <c r="D2233" t="s">
        <v>15</v>
      </c>
      <c r="E2233" t="s">
        <v>4798</v>
      </c>
      <c r="F2233">
        <v>0</v>
      </c>
      <c r="G2233">
        <v>5807</v>
      </c>
      <c r="H2233">
        <v>20</v>
      </c>
      <c r="I2233">
        <v>1</v>
      </c>
      <c r="J2233">
        <v>1679585019</v>
      </c>
      <c r="K2233" s="3">
        <f t="shared" si="103"/>
        <v>45008.641423611116</v>
      </c>
      <c r="L2233" s="6">
        <f t="shared" si="104"/>
        <v>1.8402777786832303E-3</v>
      </c>
      <c r="M2233">
        <v>0</v>
      </c>
      <c r="N2233" t="s">
        <v>20</v>
      </c>
      <c r="O2233">
        <v>0</v>
      </c>
      <c r="P2233" t="s">
        <v>20</v>
      </c>
      <c r="Q2233" t="s">
        <v>4799</v>
      </c>
      <c r="R2233" t="s">
        <v>22</v>
      </c>
      <c r="S2233">
        <v>3</v>
      </c>
      <c r="T2233">
        <v>0.01</v>
      </c>
    </row>
    <row r="2234" spans="1:20" x14ac:dyDescent="0.35">
      <c r="A2234">
        <v>7688</v>
      </c>
      <c r="B2234">
        <v>1679589960</v>
      </c>
      <c r="C2234" s="3">
        <f t="shared" si="102"/>
        <v>45008.698611111111</v>
      </c>
      <c r="D2234" t="s">
        <v>15</v>
      </c>
      <c r="E2234" t="s">
        <v>4796</v>
      </c>
      <c r="F2234">
        <v>0</v>
      </c>
      <c r="G2234">
        <v>6958</v>
      </c>
      <c r="H2234">
        <v>116</v>
      </c>
      <c r="I2234">
        <v>1</v>
      </c>
      <c r="J2234">
        <v>1679589977</v>
      </c>
      <c r="K2234" s="3">
        <f t="shared" si="103"/>
        <v>45008.698807870373</v>
      </c>
      <c r="L2234" s="6">
        <f t="shared" si="104"/>
        <v>1.9675926159834489E-4</v>
      </c>
      <c r="M2234">
        <v>0</v>
      </c>
      <c r="N2234" t="s">
        <v>20</v>
      </c>
      <c r="O2234">
        <v>0</v>
      </c>
      <c r="P2234" t="s">
        <v>20</v>
      </c>
      <c r="Q2234" t="s">
        <v>4797</v>
      </c>
      <c r="R2234" t="s">
        <v>22</v>
      </c>
      <c r="S2234">
        <v>3</v>
      </c>
      <c r="T2234">
        <v>0.01</v>
      </c>
    </row>
    <row r="2235" spans="1:20" x14ac:dyDescent="0.35">
      <c r="A2235">
        <v>7689</v>
      </c>
      <c r="B2235">
        <v>1679641624</v>
      </c>
      <c r="C2235" s="3">
        <f t="shared" si="102"/>
        <v>45009.296574074076</v>
      </c>
      <c r="D2235" t="s">
        <v>15</v>
      </c>
      <c r="E2235" t="s">
        <v>4794</v>
      </c>
      <c r="F2235">
        <v>0</v>
      </c>
      <c r="G2235">
        <v>6662</v>
      </c>
      <c r="H2235">
        <v>41</v>
      </c>
      <c r="I2235">
        <v>0</v>
      </c>
      <c r="J2235">
        <v>1679641687</v>
      </c>
      <c r="K2235" s="3">
        <f t="shared" si="103"/>
        <v>45009.297303240739</v>
      </c>
      <c r="L2235" s="6">
        <f t="shared" si="104"/>
        <v>7.2916666249511763E-4</v>
      </c>
      <c r="M2235">
        <v>0</v>
      </c>
      <c r="N2235" t="s">
        <v>20</v>
      </c>
      <c r="O2235">
        <v>0</v>
      </c>
      <c r="P2235" t="s">
        <v>20</v>
      </c>
      <c r="Q2235" t="s">
        <v>4795</v>
      </c>
      <c r="R2235" t="s">
        <v>22</v>
      </c>
      <c r="S2235">
        <v>1</v>
      </c>
      <c r="T2235">
        <v>0.01</v>
      </c>
    </row>
    <row r="2236" spans="1:20" x14ac:dyDescent="0.35">
      <c r="A2236">
        <v>7690</v>
      </c>
      <c r="B2236">
        <v>1679648766</v>
      </c>
      <c r="C2236" s="3">
        <f t="shared" si="102"/>
        <v>45009.379236111112</v>
      </c>
      <c r="D2236" t="s">
        <v>15</v>
      </c>
      <c r="E2236" t="s">
        <v>5176</v>
      </c>
      <c r="F2236">
        <v>0</v>
      </c>
      <c r="G2236">
        <v>9259</v>
      </c>
      <c r="H2236">
        <v>41</v>
      </c>
      <c r="I2236">
        <v>1</v>
      </c>
      <c r="J2236">
        <v>1679648849</v>
      </c>
      <c r="K2236" s="3">
        <f t="shared" si="103"/>
        <v>45009.380196759259</v>
      </c>
      <c r="L2236" s="6">
        <f t="shared" si="104"/>
        <v>9.6064814715646207E-4</v>
      </c>
      <c r="M2236">
        <v>0</v>
      </c>
      <c r="N2236" t="s">
        <v>20</v>
      </c>
      <c r="O2236">
        <v>0</v>
      </c>
      <c r="P2236" t="s">
        <v>20</v>
      </c>
      <c r="Q2236" t="s">
        <v>5177</v>
      </c>
      <c r="R2236" t="s">
        <v>22</v>
      </c>
      <c r="S2236">
        <v>1</v>
      </c>
      <c r="T2236">
        <v>0.01</v>
      </c>
    </row>
    <row r="2237" spans="1:20" x14ac:dyDescent="0.35">
      <c r="A2237">
        <v>7699</v>
      </c>
      <c r="B2237">
        <v>1679655966</v>
      </c>
      <c r="C2237" s="3">
        <f t="shared" si="102"/>
        <v>45009.46256944444</v>
      </c>
      <c r="D2237" t="s">
        <v>15</v>
      </c>
      <c r="E2237" t="s">
        <v>4792</v>
      </c>
      <c r="F2237">
        <v>0</v>
      </c>
      <c r="G2237">
        <v>5413</v>
      </c>
      <c r="H2237">
        <v>26</v>
      </c>
      <c r="I2237">
        <v>1</v>
      </c>
      <c r="J2237">
        <v>1679655982</v>
      </c>
      <c r="K2237" s="3">
        <f t="shared" si="103"/>
        <v>45009.462754629625</v>
      </c>
      <c r="L2237" s="6">
        <f t="shared" si="104"/>
        <v>1.8518518481869251E-4</v>
      </c>
      <c r="M2237">
        <v>0</v>
      </c>
      <c r="N2237" t="s">
        <v>20</v>
      </c>
      <c r="O2237">
        <v>0</v>
      </c>
      <c r="P2237" t="s">
        <v>20</v>
      </c>
      <c r="Q2237" t="s">
        <v>4793</v>
      </c>
      <c r="R2237" t="s">
        <v>22</v>
      </c>
      <c r="S2237">
        <v>1</v>
      </c>
      <c r="T2237">
        <v>0.01</v>
      </c>
    </row>
    <row r="2238" spans="1:20" x14ac:dyDescent="0.35">
      <c r="A2238">
        <v>7700</v>
      </c>
      <c r="B2238">
        <v>1679661675</v>
      </c>
      <c r="C2238" s="3">
        <f t="shared" si="102"/>
        <v>45009.528645833328</v>
      </c>
      <c r="D2238" t="s">
        <v>15</v>
      </c>
      <c r="E2238" t="s">
        <v>4790</v>
      </c>
      <c r="F2238">
        <v>0</v>
      </c>
      <c r="G2238">
        <v>6075</v>
      </c>
      <c r="H2238">
        <v>28</v>
      </c>
      <c r="I2238">
        <v>1</v>
      </c>
      <c r="J2238">
        <v>1679661694</v>
      </c>
      <c r="K2238" s="3">
        <f t="shared" si="103"/>
        <v>45009.528865740736</v>
      </c>
      <c r="L2238" s="6">
        <f t="shared" si="104"/>
        <v>2.1990740788169205E-4</v>
      </c>
      <c r="M2238">
        <v>0</v>
      </c>
      <c r="N2238" t="s">
        <v>20</v>
      </c>
      <c r="O2238">
        <v>0</v>
      </c>
      <c r="P2238" t="s">
        <v>20</v>
      </c>
      <c r="Q2238" t="s">
        <v>4791</v>
      </c>
      <c r="R2238" t="s">
        <v>22</v>
      </c>
      <c r="S2238">
        <v>2</v>
      </c>
      <c r="T2238">
        <v>0.01</v>
      </c>
    </row>
    <row r="2239" spans="1:20" x14ac:dyDescent="0.35">
      <c r="A2239">
        <v>7701</v>
      </c>
      <c r="B2239">
        <v>1679667375</v>
      </c>
      <c r="C2239" s="3">
        <f t="shared" si="102"/>
        <v>45009.594618055555</v>
      </c>
      <c r="D2239" t="s">
        <v>15</v>
      </c>
      <c r="E2239" t="s">
        <v>4788</v>
      </c>
      <c r="F2239">
        <v>0</v>
      </c>
      <c r="G2239">
        <v>6422</v>
      </c>
      <c r="H2239">
        <v>44</v>
      </c>
      <c r="I2239">
        <v>1</v>
      </c>
      <c r="J2239">
        <v>1679667430</v>
      </c>
      <c r="K2239" s="3">
        <f t="shared" si="103"/>
        <v>45009.595254629632</v>
      </c>
      <c r="L2239" s="6">
        <f t="shared" si="104"/>
        <v>6.36574077361729E-4</v>
      </c>
      <c r="M2239">
        <v>0</v>
      </c>
      <c r="N2239" t="s">
        <v>20</v>
      </c>
      <c r="O2239">
        <v>0</v>
      </c>
      <c r="P2239" t="s">
        <v>20</v>
      </c>
      <c r="Q2239" t="s">
        <v>4789</v>
      </c>
      <c r="R2239" t="s">
        <v>22</v>
      </c>
      <c r="S2239">
        <v>2</v>
      </c>
      <c r="T2239">
        <v>0.01</v>
      </c>
    </row>
    <row r="2240" spans="1:20" x14ac:dyDescent="0.35">
      <c r="A2240">
        <v>7702</v>
      </c>
      <c r="B2240">
        <v>1679674571</v>
      </c>
      <c r="C2240" s="3">
        <f t="shared" si="102"/>
        <v>45009.677905092598</v>
      </c>
      <c r="D2240" t="s">
        <v>15</v>
      </c>
      <c r="E2240" t="s">
        <v>4786</v>
      </c>
      <c r="F2240">
        <v>0</v>
      </c>
      <c r="G2240">
        <v>6050</v>
      </c>
      <c r="H2240">
        <v>28</v>
      </c>
      <c r="I2240">
        <v>1</v>
      </c>
      <c r="J2240">
        <v>1679674601</v>
      </c>
      <c r="K2240" s="3">
        <f t="shared" si="103"/>
        <v>45009.678252314814</v>
      </c>
      <c r="L2240" s="6">
        <f t="shared" si="104"/>
        <v>3.4722221607808024E-4</v>
      </c>
      <c r="M2240">
        <v>0</v>
      </c>
      <c r="N2240" t="s">
        <v>20</v>
      </c>
      <c r="O2240">
        <v>0</v>
      </c>
      <c r="P2240" t="s">
        <v>20</v>
      </c>
      <c r="Q2240" t="s">
        <v>4787</v>
      </c>
      <c r="R2240" t="s">
        <v>22</v>
      </c>
      <c r="S2240">
        <v>2</v>
      </c>
      <c r="T2240">
        <v>0.01</v>
      </c>
    </row>
    <row r="2241" spans="1:20" x14ac:dyDescent="0.35">
      <c r="A2241">
        <v>7703</v>
      </c>
      <c r="B2241">
        <v>1679681779</v>
      </c>
      <c r="C2241" s="3">
        <f t="shared" si="102"/>
        <v>45009.761331018519</v>
      </c>
      <c r="D2241" t="s">
        <v>15</v>
      </c>
      <c r="E2241" t="s">
        <v>4784</v>
      </c>
      <c r="F2241">
        <v>0</v>
      </c>
      <c r="G2241">
        <v>8395</v>
      </c>
      <c r="H2241">
        <v>151</v>
      </c>
      <c r="I2241">
        <v>1</v>
      </c>
      <c r="J2241">
        <v>1679681795</v>
      </c>
      <c r="K2241" s="3">
        <f t="shared" si="103"/>
        <v>45009.761516203704</v>
      </c>
      <c r="L2241" s="6">
        <f t="shared" si="104"/>
        <v>1.8518518481869251E-4</v>
      </c>
      <c r="M2241">
        <v>0</v>
      </c>
      <c r="N2241" t="s">
        <v>20</v>
      </c>
      <c r="O2241">
        <v>0</v>
      </c>
      <c r="P2241" t="s">
        <v>20</v>
      </c>
      <c r="Q2241" t="s">
        <v>4785</v>
      </c>
      <c r="R2241" t="s">
        <v>22</v>
      </c>
      <c r="S2241">
        <v>1</v>
      </c>
      <c r="T2241">
        <v>0.01</v>
      </c>
    </row>
    <row r="2242" spans="1:20" x14ac:dyDescent="0.35">
      <c r="A2242">
        <v>7704</v>
      </c>
      <c r="B2242">
        <v>1679736906</v>
      </c>
      <c r="C2242" s="3">
        <f t="shared" ref="C2242:C2305" si="105">(B2242/86400)+25569</f>
        <v>45010.399375000001</v>
      </c>
      <c r="D2242" t="s">
        <v>15</v>
      </c>
      <c r="E2242" t="s">
        <v>5174</v>
      </c>
      <c r="F2242">
        <v>0</v>
      </c>
      <c r="G2242">
        <v>5835</v>
      </c>
      <c r="H2242">
        <v>65</v>
      </c>
      <c r="I2242">
        <v>1</v>
      </c>
      <c r="J2242">
        <v>1679736961</v>
      </c>
      <c r="K2242" s="3">
        <f t="shared" ref="K2242:K2305" si="106">(J2242/86400)+25569</f>
        <v>45010.400011574078</v>
      </c>
      <c r="L2242" s="6">
        <f t="shared" ref="L2242:L2305" si="107">K2242-C2242</f>
        <v>6.36574077361729E-4</v>
      </c>
      <c r="M2242">
        <v>0</v>
      </c>
      <c r="N2242" t="s">
        <v>20</v>
      </c>
      <c r="O2242">
        <v>0</v>
      </c>
      <c r="P2242" t="s">
        <v>20</v>
      </c>
      <c r="Q2242" t="s">
        <v>5175</v>
      </c>
      <c r="R2242" t="s">
        <v>22</v>
      </c>
      <c r="S2242">
        <v>1</v>
      </c>
      <c r="T2242">
        <v>0.01</v>
      </c>
    </row>
    <row r="2243" spans="1:20" x14ac:dyDescent="0.35">
      <c r="A2243">
        <v>7709</v>
      </c>
      <c r="B2243">
        <v>1679745366</v>
      </c>
      <c r="C2243" s="3">
        <f t="shared" si="105"/>
        <v>45010.497291666667</v>
      </c>
      <c r="D2243" t="s">
        <v>15</v>
      </c>
      <c r="E2243" t="s">
        <v>4782</v>
      </c>
      <c r="F2243">
        <v>0</v>
      </c>
      <c r="G2243">
        <v>5935</v>
      </c>
      <c r="H2243">
        <v>48</v>
      </c>
      <c r="I2243">
        <v>1</v>
      </c>
      <c r="J2243">
        <v>1679745383</v>
      </c>
      <c r="K2243" s="3">
        <f t="shared" si="106"/>
        <v>45010.497488425928</v>
      </c>
      <c r="L2243" s="6">
        <f t="shared" si="107"/>
        <v>1.9675926159834489E-4</v>
      </c>
      <c r="M2243">
        <v>0</v>
      </c>
      <c r="N2243" t="s">
        <v>20</v>
      </c>
      <c r="O2243">
        <v>0</v>
      </c>
      <c r="P2243" t="s">
        <v>20</v>
      </c>
      <c r="Q2243" t="s">
        <v>4783</v>
      </c>
      <c r="R2243" t="s">
        <v>22</v>
      </c>
      <c r="S2243">
        <v>6</v>
      </c>
      <c r="T2243">
        <v>0.01</v>
      </c>
    </row>
    <row r="2244" spans="1:20" x14ac:dyDescent="0.35">
      <c r="A2244">
        <v>7710</v>
      </c>
      <c r="B2244">
        <v>1679751566</v>
      </c>
      <c r="C2244" s="3">
        <f t="shared" si="105"/>
        <v>45010.569050925929</v>
      </c>
      <c r="D2244" t="s">
        <v>15</v>
      </c>
      <c r="E2244" t="s">
        <v>4780</v>
      </c>
      <c r="F2244">
        <v>0</v>
      </c>
      <c r="G2244">
        <v>5834</v>
      </c>
      <c r="H2244">
        <v>34</v>
      </c>
      <c r="I2244">
        <v>0</v>
      </c>
      <c r="J2244">
        <v>1679752080</v>
      </c>
      <c r="K2244" s="3">
        <f t="shared" si="106"/>
        <v>45010.574999999997</v>
      </c>
      <c r="L2244" s="6">
        <f t="shared" si="107"/>
        <v>5.9490740677574649E-3</v>
      </c>
      <c r="M2244">
        <v>0</v>
      </c>
      <c r="N2244" t="s">
        <v>20</v>
      </c>
      <c r="O2244">
        <v>0</v>
      </c>
      <c r="P2244" t="s">
        <v>20</v>
      </c>
      <c r="Q2244" t="s">
        <v>4781</v>
      </c>
      <c r="R2244" t="s">
        <v>22</v>
      </c>
      <c r="S2244">
        <v>1</v>
      </c>
      <c r="T2244">
        <v>0.01</v>
      </c>
    </row>
    <row r="2245" spans="1:20" x14ac:dyDescent="0.35">
      <c r="A2245">
        <v>7711</v>
      </c>
      <c r="B2245">
        <v>1679757485</v>
      </c>
      <c r="C2245" s="3">
        <f t="shared" si="105"/>
        <v>45010.637557870374</v>
      </c>
      <c r="D2245" t="s">
        <v>15</v>
      </c>
      <c r="E2245" t="s">
        <v>4778</v>
      </c>
      <c r="F2245">
        <v>0</v>
      </c>
      <c r="G2245">
        <v>5957</v>
      </c>
      <c r="H2245">
        <v>27</v>
      </c>
      <c r="I2245">
        <v>0</v>
      </c>
      <c r="J2245">
        <v>1679758456</v>
      </c>
      <c r="K2245" s="3">
        <f t="shared" si="106"/>
        <v>45010.6487962963</v>
      </c>
      <c r="L2245" s="6">
        <f t="shared" si="107"/>
        <v>1.1238425926421769E-2</v>
      </c>
      <c r="M2245">
        <v>0</v>
      </c>
      <c r="N2245" t="s">
        <v>20</v>
      </c>
      <c r="O2245">
        <v>0</v>
      </c>
      <c r="P2245" t="s">
        <v>20</v>
      </c>
      <c r="Q2245" t="s">
        <v>4779</v>
      </c>
      <c r="R2245" t="s">
        <v>22</v>
      </c>
      <c r="S2245">
        <v>1</v>
      </c>
      <c r="T2245">
        <v>0.01</v>
      </c>
    </row>
    <row r="2246" spans="1:20" x14ac:dyDescent="0.35">
      <c r="A2246">
        <v>7712</v>
      </c>
      <c r="B2246">
        <v>1679764174</v>
      </c>
      <c r="C2246" s="3">
        <f t="shared" si="105"/>
        <v>45010.71497685185</v>
      </c>
      <c r="D2246" t="s">
        <v>15</v>
      </c>
      <c r="E2246" t="s">
        <v>4776</v>
      </c>
      <c r="F2246">
        <v>0</v>
      </c>
      <c r="G2246">
        <v>10033</v>
      </c>
      <c r="H2246">
        <v>63</v>
      </c>
      <c r="I2246">
        <v>1</v>
      </c>
      <c r="J2246">
        <v>1679764182</v>
      </c>
      <c r="K2246" s="3">
        <f t="shared" si="106"/>
        <v>45010.715069444443</v>
      </c>
      <c r="L2246" s="6">
        <f t="shared" si="107"/>
        <v>9.2592592409346253E-5</v>
      </c>
      <c r="M2246">
        <v>0</v>
      </c>
      <c r="N2246" t="s">
        <v>20</v>
      </c>
      <c r="O2246">
        <v>0</v>
      </c>
      <c r="P2246" t="s">
        <v>20</v>
      </c>
      <c r="Q2246" t="s">
        <v>4777</v>
      </c>
      <c r="R2246" t="s">
        <v>22</v>
      </c>
      <c r="S2246">
        <v>8</v>
      </c>
      <c r="T2246">
        <v>0.01</v>
      </c>
    </row>
    <row r="2247" spans="1:20" x14ac:dyDescent="0.35">
      <c r="A2247">
        <v>7713</v>
      </c>
      <c r="B2247">
        <v>1679812246</v>
      </c>
      <c r="C2247" s="3">
        <f t="shared" si="105"/>
        <v>45011.271365740744</v>
      </c>
      <c r="D2247" t="s">
        <v>15</v>
      </c>
      <c r="E2247" t="s">
        <v>4774</v>
      </c>
      <c r="F2247">
        <v>0</v>
      </c>
      <c r="G2247">
        <v>6361</v>
      </c>
      <c r="H2247">
        <v>107</v>
      </c>
      <c r="I2247">
        <v>1</v>
      </c>
      <c r="J2247">
        <v>1679812286</v>
      </c>
      <c r="K2247" s="3">
        <f t="shared" si="106"/>
        <v>45011.271828703699</v>
      </c>
      <c r="L2247" s="6">
        <f t="shared" si="107"/>
        <v>4.6296295477077365E-4</v>
      </c>
      <c r="M2247">
        <v>0</v>
      </c>
      <c r="N2247" t="s">
        <v>20</v>
      </c>
      <c r="O2247">
        <v>0</v>
      </c>
      <c r="P2247" t="s">
        <v>20</v>
      </c>
      <c r="Q2247" t="s">
        <v>4775</v>
      </c>
      <c r="R2247" t="s">
        <v>22</v>
      </c>
      <c r="S2247">
        <v>2</v>
      </c>
      <c r="T2247">
        <v>0.01</v>
      </c>
    </row>
    <row r="2248" spans="1:20" x14ac:dyDescent="0.35">
      <c r="A2248">
        <v>7714</v>
      </c>
      <c r="B2248">
        <v>1679821562</v>
      </c>
      <c r="C2248" s="3">
        <f t="shared" si="105"/>
        <v>45011.379189814819</v>
      </c>
      <c r="D2248" t="s">
        <v>15</v>
      </c>
      <c r="E2248" t="s">
        <v>4772</v>
      </c>
      <c r="F2248">
        <v>0</v>
      </c>
      <c r="G2248">
        <v>5397</v>
      </c>
      <c r="H2248">
        <v>18</v>
      </c>
      <c r="I2248">
        <v>1</v>
      </c>
      <c r="J2248">
        <v>1679821601</v>
      </c>
      <c r="K2248" s="3">
        <f t="shared" si="106"/>
        <v>45011.379641203705</v>
      </c>
      <c r="L2248" s="6">
        <f t="shared" si="107"/>
        <v>4.5138888526707888E-4</v>
      </c>
      <c r="M2248">
        <v>0</v>
      </c>
      <c r="N2248" t="s">
        <v>20</v>
      </c>
      <c r="O2248">
        <v>0</v>
      </c>
      <c r="P2248" t="s">
        <v>20</v>
      </c>
      <c r="Q2248" t="s">
        <v>4773</v>
      </c>
      <c r="R2248" t="s">
        <v>22</v>
      </c>
      <c r="S2248">
        <v>4</v>
      </c>
      <c r="T2248">
        <v>0.01</v>
      </c>
    </row>
    <row r="2249" spans="1:20" x14ac:dyDescent="0.35">
      <c r="A2249">
        <v>7716</v>
      </c>
      <c r="B2249">
        <v>1679843305</v>
      </c>
      <c r="C2249" s="3">
        <f t="shared" si="105"/>
        <v>45011.630844907406</v>
      </c>
      <c r="D2249" t="s">
        <v>15</v>
      </c>
      <c r="E2249" t="s">
        <v>4770</v>
      </c>
      <c r="F2249">
        <v>0</v>
      </c>
      <c r="G2249">
        <v>6107</v>
      </c>
      <c r="H2249">
        <v>50</v>
      </c>
      <c r="I2249">
        <v>1</v>
      </c>
      <c r="J2249">
        <v>1679843350</v>
      </c>
      <c r="K2249" s="3">
        <f t="shared" si="106"/>
        <v>45011.631365740745</v>
      </c>
      <c r="L2249" s="6">
        <f t="shared" si="107"/>
        <v>5.2083333866903558E-4</v>
      </c>
      <c r="M2249">
        <v>0</v>
      </c>
      <c r="N2249" t="s">
        <v>20</v>
      </c>
      <c r="O2249">
        <v>0</v>
      </c>
      <c r="P2249" t="s">
        <v>20</v>
      </c>
      <c r="Q2249" t="s">
        <v>4771</v>
      </c>
      <c r="R2249" t="s">
        <v>22</v>
      </c>
      <c r="S2249">
        <v>1</v>
      </c>
      <c r="T2249">
        <v>0.01</v>
      </c>
    </row>
    <row r="2250" spans="1:20" x14ac:dyDescent="0.35">
      <c r="A2250">
        <v>7717</v>
      </c>
      <c r="B2250">
        <v>1679852481</v>
      </c>
      <c r="C2250" s="3">
        <f t="shared" si="105"/>
        <v>45011.73704861111</v>
      </c>
      <c r="D2250" t="s">
        <v>15</v>
      </c>
      <c r="E2250" t="s">
        <v>4768</v>
      </c>
      <c r="F2250">
        <v>0</v>
      </c>
      <c r="G2250">
        <v>6382</v>
      </c>
      <c r="H2250">
        <v>1</v>
      </c>
      <c r="I2250">
        <v>1</v>
      </c>
      <c r="J2250">
        <v>1679852835</v>
      </c>
      <c r="K2250" s="3">
        <f t="shared" si="106"/>
        <v>45011.741145833337</v>
      </c>
      <c r="L2250" s="6">
        <f t="shared" si="107"/>
        <v>4.0972222268464975E-3</v>
      </c>
      <c r="M2250">
        <v>0</v>
      </c>
      <c r="N2250" t="s">
        <v>20</v>
      </c>
      <c r="O2250">
        <v>0</v>
      </c>
      <c r="P2250" t="s">
        <v>20</v>
      </c>
      <c r="Q2250" t="s">
        <v>4769</v>
      </c>
      <c r="R2250" t="s">
        <v>22</v>
      </c>
      <c r="S2250">
        <v>1</v>
      </c>
      <c r="T2250">
        <v>0.01</v>
      </c>
    </row>
    <row r="2251" spans="1:20" x14ac:dyDescent="0.35">
      <c r="A2251">
        <v>7718</v>
      </c>
      <c r="B2251">
        <v>1679894866</v>
      </c>
      <c r="C2251" s="3">
        <f t="shared" si="105"/>
        <v>45012.22761574074</v>
      </c>
      <c r="D2251" t="s">
        <v>15</v>
      </c>
      <c r="E2251" t="s">
        <v>5172</v>
      </c>
      <c r="F2251">
        <v>0</v>
      </c>
      <c r="G2251">
        <v>6526</v>
      </c>
      <c r="H2251">
        <v>109</v>
      </c>
      <c r="I2251">
        <v>0</v>
      </c>
      <c r="J2251">
        <v>1679894904</v>
      </c>
      <c r="K2251" s="3">
        <f t="shared" si="106"/>
        <v>45012.228055555555</v>
      </c>
      <c r="L2251" s="6">
        <f t="shared" si="107"/>
        <v>4.398148157633841E-4</v>
      </c>
      <c r="M2251">
        <v>0</v>
      </c>
      <c r="N2251" t="s">
        <v>20</v>
      </c>
      <c r="O2251">
        <v>0</v>
      </c>
      <c r="P2251" t="s">
        <v>20</v>
      </c>
      <c r="Q2251" t="s">
        <v>5173</v>
      </c>
      <c r="R2251" t="s">
        <v>22</v>
      </c>
      <c r="S2251">
        <v>5</v>
      </c>
      <c r="T2251">
        <v>0.01</v>
      </c>
    </row>
    <row r="2252" spans="1:20" x14ac:dyDescent="0.35">
      <c r="A2252">
        <v>7720</v>
      </c>
      <c r="B2252">
        <v>1679907838</v>
      </c>
      <c r="C2252" s="3">
        <f t="shared" si="105"/>
        <v>45012.377754629633</v>
      </c>
      <c r="D2252" t="s">
        <v>15</v>
      </c>
      <c r="E2252" t="s">
        <v>4766</v>
      </c>
      <c r="F2252">
        <v>0</v>
      </c>
      <c r="G2252">
        <v>6373</v>
      </c>
      <c r="H2252">
        <v>38</v>
      </c>
      <c r="I2252">
        <v>1</v>
      </c>
      <c r="J2252">
        <v>1679907863</v>
      </c>
      <c r="K2252" s="3">
        <f t="shared" si="106"/>
        <v>45012.37804398148</v>
      </c>
      <c r="L2252" s="6">
        <f t="shared" si="107"/>
        <v>2.8935184673173353E-4</v>
      </c>
      <c r="M2252">
        <v>0</v>
      </c>
      <c r="N2252" t="s">
        <v>20</v>
      </c>
      <c r="O2252">
        <v>0</v>
      </c>
      <c r="P2252" t="s">
        <v>20</v>
      </c>
      <c r="Q2252" t="s">
        <v>4767</v>
      </c>
      <c r="R2252" t="s">
        <v>22</v>
      </c>
      <c r="S2252">
        <v>2</v>
      </c>
      <c r="T2252">
        <v>0.01</v>
      </c>
    </row>
    <row r="2253" spans="1:20" x14ac:dyDescent="0.35">
      <c r="A2253">
        <v>7721</v>
      </c>
      <c r="B2253">
        <v>1679920854</v>
      </c>
      <c r="C2253" s="3">
        <f t="shared" si="105"/>
        <v>45012.528402777782</v>
      </c>
      <c r="D2253" t="s">
        <v>15</v>
      </c>
      <c r="E2253" t="s">
        <v>4764</v>
      </c>
      <c r="F2253">
        <v>0</v>
      </c>
      <c r="G2253">
        <v>6052</v>
      </c>
      <c r="H2253">
        <v>23</v>
      </c>
      <c r="I2253">
        <v>1</v>
      </c>
      <c r="J2253">
        <v>1679920897</v>
      </c>
      <c r="K2253" s="3">
        <f t="shared" si="106"/>
        <v>45012.528900462959</v>
      </c>
      <c r="L2253" s="6">
        <f t="shared" si="107"/>
        <v>4.976851778337732E-4</v>
      </c>
      <c r="M2253">
        <v>0</v>
      </c>
      <c r="N2253" t="s">
        <v>20</v>
      </c>
      <c r="O2253">
        <v>0</v>
      </c>
      <c r="P2253" t="s">
        <v>20</v>
      </c>
      <c r="Q2253" t="s">
        <v>4765</v>
      </c>
      <c r="R2253" t="s">
        <v>22</v>
      </c>
      <c r="S2253">
        <v>7</v>
      </c>
      <c r="T2253">
        <v>0.01</v>
      </c>
    </row>
    <row r="2254" spans="1:20" x14ac:dyDescent="0.35">
      <c r="A2254">
        <v>7722</v>
      </c>
      <c r="B2254">
        <v>1679935579</v>
      </c>
      <c r="C2254" s="3">
        <f t="shared" si="105"/>
        <v>45012.698831018519</v>
      </c>
      <c r="D2254" t="s">
        <v>15</v>
      </c>
      <c r="E2254" t="s">
        <v>4762</v>
      </c>
      <c r="F2254">
        <v>0</v>
      </c>
      <c r="G2254">
        <v>5912</v>
      </c>
      <c r="H2254">
        <v>20</v>
      </c>
      <c r="I2254">
        <v>1</v>
      </c>
      <c r="J2254">
        <v>1679935633</v>
      </c>
      <c r="K2254" s="3">
        <f t="shared" si="106"/>
        <v>45012.699456018519</v>
      </c>
      <c r="L2254" s="6">
        <f t="shared" si="107"/>
        <v>6.2500000058207661E-4</v>
      </c>
      <c r="M2254">
        <v>0</v>
      </c>
      <c r="N2254" t="s">
        <v>20</v>
      </c>
      <c r="O2254">
        <v>0</v>
      </c>
      <c r="P2254" t="s">
        <v>20</v>
      </c>
      <c r="Q2254" t="s">
        <v>4763</v>
      </c>
      <c r="R2254" t="s">
        <v>22</v>
      </c>
      <c r="S2254">
        <v>2</v>
      </c>
      <c r="T2254">
        <v>0.01</v>
      </c>
    </row>
    <row r="2255" spans="1:20" x14ac:dyDescent="0.35">
      <c r="A2255">
        <v>7723</v>
      </c>
      <c r="B2255">
        <v>1679985669</v>
      </c>
      <c r="C2255" s="3">
        <f t="shared" si="105"/>
        <v>45013.27857638889</v>
      </c>
      <c r="D2255" t="s">
        <v>15</v>
      </c>
      <c r="E2255" t="s">
        <v>4760</v>
      </c>
      <c r="F2255">
        <v>0</v>
      </c>
      <c r="G2255">
        <v>5881</v>
      </c>
      <c r="H2255">
        <v>58</v>
      </c>
      <c r="I2255">
        <v>1</v>
      </c>
      <c r="J2255">
        <v>1679985696</v>
      </c>
      <c r="K2255" s="3">
        <f t="shared" si="106"/>
        <v>45013.27888888889</v>
      </c>
      <c r="L2255" s="6">
        <f t="shared" si="107"/>
        <v>3.125000002910383E-4</v>
      </c>
      <c r="M2255">
        <v>0</v>
      </c>
      <c r="N2255" t="s">
        <v>20</v>
      </c>
      <c r="O2255">
        <v>0</v>
      </c>
      <c r="P2255" t="s">
        <v>20</v>
      </c>
      <c r="Q2255" t="s">
        <v>4761</v>
      </c>
      <c r="R2255" t="s">
        <v>22</v>
      </c>
      <c r="S2255">
        <v>3</v>
      </c>
      <c r="T2255">
        <v>0.01</v>
      </c>
    </row>
    <row r="2256" spans="1:20" x14ac:dyDescent="0.35">
      <c r="A2256">
        <v>7724</v>
      </c>
      <c r="B2256">
        <v>1679991120</v>
      </c>
      <c r="C2256" s="3">
        <f t="shared" si="105"/>
        <v>45013.341666666667</v>
      </c>
      <c r="D2256" t="s">
        <v>15</v>
      </c>
      <c r="E2256" t="s">
        <v>4758</v>
      </c>
      <c r="F2256">
        <v>0</v>
      </c>
      <c r="G2256">
        <v>5379</v>
      </c>
      <c r="H2256">
        <v>25</v>
      </c>
      <c r="I2256">
        <v>1</v>
      </c>
      <c r="J2256">
        <v>1679991189</v>
      </c>
      <c r="K2256" s="3">
        <f t="shared" si="106"/>
        <v>45013.342465277776</v>
      </c>
      <c r="L2256" s="6">
        <f t="shared" si="107"/>
        <v>7.9861110862111673E-4</v>
      </c>
      <c r="M2256">
        <v>0</v>
      </c>
      <c r="N2256" t="s">
        <v>20</v>
      </c>
      <c r="O2256">
        <v>0</v>
      </c>
      <c r="P2256" t="s">
        <v>20</v>
      </c>
      <c r="Q2256" t="s">
        <v>4759</v>
      </c>
      <c r="R2256" t="s">
        <v>22</v>
      </c>
      <c r="S2256">
        <v>1</v>
      </c>
      <c r="T2256">
        <v>0.01</v>
      </c>
    </row>
    <row r="2257" spans="1:20" x14ac:dyDescent="0.35">
      <c r="A2257">
        <v>7725</v>
      </c>
      <c r="B2257">
        <v>1679996580</v>
      </c>
      <c r="C2257" s="3">
        <f t="shared" si="105"/>
        <v>45013.404861111107</v>
      </c>
      <c r="D2257" t="s">
        <v>15</v>
      </c>
      <c r="E2257" t="s">
        <v>4756</v>
      </c>
      <c r="F2257">
        <v>0</v>
      </c>
      <c r="G2257">
        <v>5287</v>
      </c>
      <c r="H2257">
        <v>42</v>
      </c>
      <c r="I2257">
        <v>0</v>
      </c>
      <c r="J2257">
        <v>1680006416</v>
      </c>
      <c r="K2257" s="3">
        <f t="shared" si="106"/>
        <v>45013.518703703703</v>
      </c>
      <c r="L2257" s="6">
        <f t="shared" si="107"/>
        <v>0.11384259259648388</v>
      </c>
      <c r="M2257">
        <v>0</v>
      </c>
      <c r="N2257" t="s">
        <v>20</v>
      </c>
      <c r="O2257">
        <v>0</v>
      </c>
      <c r="P2257" t="s">
        <v>20</v>
      </c>
      <c r="Q2257" t="s">
        <v>4757</v>
      </c>
      <c r="R2257" t="s">
        <v>22</v>
      </c>
      <c r="S2257">
        <v>1</v>
      </c>
      <c r="T2257">
        <v>0.01</v>
      </c>
    </row>
    <row r="2258" spans="1:20" x14ac:dyDescent="0.35">
      <c r="A2258">
        <v>7726</v>
      </c>
      <c r="B2258">
        <v>1680002160</v>
      </c>
      <c r="C2258" s="3">
        <f t="shared" si="105"/>
        <v>45013.469444444447</v>
      </c>
      <c r="D2258" t="s">
        <v>15</v>
      </c>
      <c r="E2258" t="s">
        <v>5170</v>
      </c>
      <c r="F2258">
        <v>0</v>
      </c>
      <c r="G2258">
        <v>4096</v>
      </c>
      <c r="H2258">
        <v>22</v>
      </c>
      <c r="I2258">
        <v>1</v>
      </c>
      <c r="J2258">
        <v>1680002244</v>
      </c>
      <c r="K2258" s="3">
        <f t="shared" si="106"/>
        <v>45013.470416666663</v>
      </c>
      <c r="L2258" s="6">
        <f t="shared" si="107"/>
        <v>9.7222221666015685E-4</v>
      </c>
      <c r="M2258">
        <v>0</v>
      </c>
      <c r="N2258" t="s">
        <v>20</v>
      </c>
      <c r="O2258">
        <v>0</v>
      </c>
      <c r="P2258" t="s">
        <v>20</v>
      </c>
      <c r="Q2258" t="s">
        <v>5171</v>
      </c>
      <c r="R2258" t="s">
        <v>22</v>
      </c>
      <c r="S2258">
        <v>2</v>
      </c>
      <c r="T2258">
        <v>0.01</v>
      </c>
    </row>
    <row r="2259" spans="1:20" x14ac:dyDescent="0.35">
      <c r="A2259">
        <v>7734</v>
      </c>
      <c r="B2259">
        <v>1680002340</v>
      </c>
      <c r="C2259" s="3">
        <f t="shared" si="105"/>
        <v>45013.47152777778</v>
      </c>
      <c r="D2259" t="s">
        <v>15</v>
      </c>
      <c r="E2259" t="s">
        <v>4754</v>
      </c>
      <c r="F2259">
        <v>0</v>
      </c>
      <c r="G2259">
        <v>4847</v>
      </c>
      <c r="H2259">
        <v>12</v>
      </c>
      <c r="I2259">
        <v>1</v>
      </c>
      <c r="J2259">
        <v>1680002373</v>
      </c>
      <c r="K2259" s="3">
        <f t="shared" si="106"/>
        <v>45013.471909722226</v>
      </c>
      <c r="L2259" s="6">
        <f t="shared" si="107"/>
        <v>3.819444464170374E-4</v>
      </c>
      <c r="M2259">
        <v>0</v>
      </c>
      <c r="N2259" t="s">
        <v>20</v>
      </c>
      <c r="O2259">
        <v>0</v>
      </c>
      <c r="P2259" t="s">
        <v>20</v>
      </c>
      <c r="Q2259" t="s">
        <v>4755</v>
      </c>
      <c r="R2259" t="s">
        <v>22</v>
      </c>
      <c r="S2259">
        <v>3</v>
      </c>
      <c r="T2259">
        <v>0.01</v>
      </c>
    </row>
    <row r="2260" spans="1:20" x14ac:dyDescent="0.35">
      <c r="A2260">
        <v>7735</v>
      </c>
      <c r="B2260">
        <v>1680007463</v>
      </c>
      <c r="C2260" s="3">
        <f t="shared" si="105"/>
        <v>45013.530821759261</v>
      </c>
      <c r="D2260" t="s">
        <v>15</v>
      </c>
      <c r="E2260" t="s">
        <v>4752</v>
      </c>
      <c r="F2260">
        <v>0</v>
      </c>
      <c r="G2260">
        <v>4843</v>
      </c>
      <c r="H2260">
        <v>22</v>
      </c>
      <c r="I2260">
        <v>0</v>
      </c>
      <c r="J2260">
        <v>1680007771</v>
      </c>
      <c r="K2260" s="3">
        <f t="shared" si="106"/>
        <v>45013.534386574072</v>
      </c>
      <c r="L2260" s="6">
        <f t="shared" si="107"/>
        <v>3.5648148113978095E-3</v>
      </c>
      <c r="M2260">
        <v>0</v>
      </c>
      <c r="N2260" t="s">
        <v>20</v>
      </c>
      <c r="O2260">
        <v>0</v>
      </c>
      <c r="P2260" t="s">
        <v>20</v>
      </c>
      <c r="Q2260" t="s">
        <v>4753</v>
      </c>
      <c r="R2260" t="s">
        <v>22</v>
      </c>
      <c r="S2260">
        <v>1</v>
      </c>
      <c r="T2260">
        <v>0.01</v>
      </c>
    </row>
    <row r="2261" spans="1:20" x14ac:dyDescent="0.35">
      <c r="A2261">
        <v>7736</v>
      </c>
      <c r="B2261">
        <v>1680008819</v>
      </c>
      <c r="C2261" s="3">
        <f t="shared" si="105"/>
        <v>45013.5465162037</v>
      </c>
      <c r="D2261" t="s">
        <v>15</v>
      </c>
      <c r="E2261" t="s">
        <v>4750</v>
      </c>
      <c r="F2261">
        <v>0</v>
      </c>
      <c r="G2261">
        <v>5123</v>
      </c>
      <c r="H2261">
        <v>29</v>
      </c>
      <c r="I2261">
        <v>1</v>
      </c>
      <c r="J2261">
        <v>1680008842</v>
      </c>
      <c r="K2261" s="3">
        <f t="shared" si="106"/>
        <v>45013.546782407408</v>
      </c>
      <c r="L2261" s="6">
        <f t="shared" si="107"/>
        <v>2.6620370772434399E-4</v>
      </c>
      <c r="M2261">
        <v>0</v>
      </c>
      <c r="N2261" t="s">
        <v>20</v>
      </c>
      <c r="O2261">
        <v>0</v>
      </c>
      <c r="P2261" t="s">
        <v>20</v>
      </c>
      <c r="Q2261" t="s">
        <v>4751</v>
      </c>
      <c r="R2261" t="s">
        <v>22</v>
      </c>
      <c r="S2261">
        <v>1</v>
      </c>
      <c r="T2261">
        <v>0.01</v>
      </c>
    </row>
    <row r="2262" spans="1:20" x14ac:dyDescent="0.35">
      <c r="A2262">
        <v>7737</v>
      </c>
      <c r="B2262">
        <v>1680013908</v>
      </c>
      <c r="C2262" s="3">
        <f t="shared" si="105"/>
        <v>45013.605416666665</v>
      </c>
      <c r="D2262" t="s">
        <v>15</v>
      </c>
      <c r="E2262" t="s">
        <v>4748</v>
      </c>
      <c r="F2262">
        <v>0</v>
      </c>
      <c r="G2262">
        <v>4460</v>
      </c>
      <c r="H2262">
        <v>11</v>
      </c>
      <c r="I2262">
        <v>1</v>
      </c>
      <c r="J2262">
        <v>1680014449</v>
      </c>
      <c r="K2262" s="3">
        <f t="shared" si="106"/>
        <v>45013.611678240741</v>
      </c>
      <c r="L2262" s="6">
        <f t="shared" si="107"/>
        <v>6.2615740753244609E-3</v>
      </c>
      <c r="M2262">
        <v>0</v>
      </c>
      <c r="N2262" t="s">
        <v>20</v>
      </c>
      <c r="O2262">
        <v>0</v>
      </c>
      <c r="P2262" t="s">
        <v>20</v>
      </c>
      <c r="Q2262" t="s">
        <v>4749</v>
      </c>
      <c r="R2262" t="s">
        <v>22</v>
      </c>
      <c r="S2262">
        <v>7</v>
      </c>
      <c r="T2262">
        <v>0.01</v>
      </c>
    </row>
    <row r="2263" spans="1:20" x14ac:dyDescent="0.35">
      <c r="A2263">
        <v>7739</v>
      </c>
      <c r="B2263">
        <v>1680024541</v>
      </c>
      <c r="C2263" s="3">
        <f t="shared" si="105"/>
        <v>45013.728483796294</v>
      </c>
      <c r="D2263" t="s">
        <v>15</v>
      </c>
      <c r="E2263" t="s">
        <v>4746</v>
      </c>
      <c r="F2263">
        <v>0</v>
      </c>
      <c r="G2263">
        <v>5274</v>
      </c>
      <c r="H2263">
        <v>8</v>
      </c>
      <c r="I2263">
        <v>1</v>
      </c>
      <c r="J2263">
        <v>1680024631</v>
      </c>
      <c r="K2263" s="3">
        <f t="shared" si="106"/>
        <v>45013.729525462964</v>
      </c>
      <c r="L2263" s="6">
        <f t="shared" si="107"/>
        <v>1.0416666700621136E-3</v>
      </c>
      <c r="M2263">
        <v>0</v>
      </c>
      <c r="N2263" t="s">
        <v>20</v>
      </c>
      <c r="O2263">
        <v>0</v>
      </c>
      <c r="P2263" t="s">
        <v>20</v>
      </c>
      <c r="Q2263" t="s">
        <v>4747</v>
      </c>
      <c r="R2263" t="s">
        <v>22</v>
      </c>
      <c r="S2263">
        <v>1</v>
      </c>
      <c r="T2263">
        <v>0.01</v>
      </c>
    </row>
    <row r="2264" spans="1:20" x14ac:dyDescent="0.35">
      <c r="A2264">
        <v>7740</v>
      </c>
      <c r="B2264">
        <v>1680077767</v>
      </c>
      <c r="C2264" s="3">
        <f t="shared" si="105"/>
        <v>45014.344525462962</v>
      </c>
      <c r="D2264" t="s">
        <v>15</v>
      </c>
      <c r="E2264" t="s">
        <v>4744</v>
      </c>
      <c r="F2264">
        <v>0</v>
      </c>
      <c r="G2264">
        <v>4976</v>
      </c>
      <c r="H2264">
        <v>37</v>
      </c>
      <c r="I2264">
        <v>0</v>
      </c>
      <c r="J2264">
        <v>1680077847</v>
      </c>
      <c r="K2264" s="3">
        <f t="shared" si="106"/>
        <v>45014.345451388886</v>
      </c>
      <c r="L2264" s="6">
        <f t="shared" si="107"/>
        <v>9.2592592409346253E-4</v>
      </c>
      <c r="M2264">
        <v>0</v>
      </c>
      <c r="N2264" t="s">
        <v>20</v>
      </c>
      <c r="O2264">
        <v>0</v>
      </c>
      <c r="P2264" t="s">
        <v>20</v>
      </c>
      <c r="Q2264" t="s">
        <v>4745</v>
      </c>
      <c r="R2264" t="s">
        <v>22</v>
      </c>
      <c r="S2264">
        <v>6</v>
      </c>
      <c r="T2264">
        <v>0.01</v>
      </c>
    </row>
    <row r="2265" spans="1:20" x14ac:dyDescent="0.35">
      <c r="A2265">
        <v>7741</v>
      </c>
      <c r="B2265">
        <v>1680082132</v>
      </c>
      <c r="C2265" s="3">
        <f t="shared" si="105"/>
        <v>45014.395046296297</v>
      </c>
      <c r="D2265" t="s">
        <v>15</v>
      </c>
      <c r="E2265" t="s">
        <v>4742</v>
      </c>
      <c r="F2265">
        <v>0</v>
      </c>
      <c r="G2265">
        <v>4865</v>
      </c>
      <c r="H2265">
        <v>11</v>
      </c>
      <c r="I2265">
        <v>0</v>
      </c>
      <c r="J2265">
        <v>1680083875</v>
      </c>
      <c r="K2265" s="3">
        <f t="shared" si="106"/>
        <v>45014.415219907409</v>
      </c>
      <c r="L2265" s="6">
        <f t="shared" si="107"/>
        <v>2.0173611112113576E-2</v>
      </c>
      <c r="M2265">
        <v>0</v>
      </c>
      <c r="N2265" t="s">
        <v>20</v>
      </c>
      <c r="O2265">
        <v>0</v>
      </c>
      <c r="P2265" t="s">
        <v>20</v>
      </c>
      <c r="Q2265" t="s">
        <v>4743</v>
      </c>
      <c r="R2265" t="s">
        <v>22</v>
      </c>
      <c r="S2265">
        <v>1</v>
      </c>
      <c r="T2265">
        <v>0.01</v>
      </c>
    </row>
    <row r="2266" spans="1:20" x14ac:dyDescent="0.35">
      <c r="A2266">
        <v>7742</v>
      </c>
      <c r="B2266">
        <v>1680087309</v>
      </c>
      <c r="C2266" s="3">
        <f t="shared" si="105"/>
        <v>45014.454965277779</v>
      </c>
      <c r="D2266" t="s">
        <v>15</v>
      </c>
      <c r="E2266" t="s">
        <v>4740</v>
      </c>
      <c r="F2266">
        <v>0</v>
      </c>
      <c r="G2266">
        <v>4846</v>
      </c>
      <c r="H2266">
        <v>11</v>
      </c>
      <c r="I2266">
        <v>1</v>
      </c>
      <c r="J2266">
        <v>1680087349</v>
      </c>
      <c r="K2266" s="3">
        <f t="shared" si="106"/>
        <v>45014.455428240741</v>
      </c>
      <c r="L2266" s="6">
        <f t="shared" si="107"/>
        <v>4.6296296204673126E-4</v>
      </c>
      <c r="M2266">
        <v>0</v>
      </c>
      <c r="N2266" t="s">
        <v>20</v>
      </c>
      <c r="O2266">
        <v>0</v>
      </c>
      <c r="P2266" t="s">
        <v>20</v>
      </c>
      <c r="Q2266" t="s">
        <v>4741</v>
      </c>
      <c r="R2266" t="s">
        <v>22</v>
      </c>
      <c r="S2266">
        <v>3</v>
      </c>
      <c r="T2266">
        <v>0.01</v>
      </c>
    </row>
    <row r="2267" spans="1:20" x14ac:dyDescent="0.35">
      <c r="A2267">
        <v>7743</v>
      </c>
      <c r="B2267">
        <v>1680093121</v>
      </c>
      <c r="C2267" s="3">
        <f t="shared" si="105"/>
        <v>45014.522233796291</v>
      </c>
      <c r="D2267" t="s">
        <v>15</v>
      </c>
      <c r="E2267" t="s">
        <v>4738</v>
      </c>
      <c r="F2267">
        <v>0</v>
      </c>
      <c r="G2267">
        <v>5033</v>
      </c>
      <c r="H2267">
        <v>15</v>
      </c>
      <c r="I2267">
        <v>1</v>
      </c>
      <c r="J2267">
        <v>1680093128</v>
      </c>
      <c r="K2267" s="3">
        <f t="shared" si="106"/>
        <v>45014.522314814814</v>
      </c>
      <c r="L2267" s="6">
        <f t="shared" si="107"/>
        <v>8.101852290565148E-5</v>
      </c>
      <c r="M2267">
        <v>0</v>
      </c>
      <c r="N2267" t="s">
        <v>20</v>
      </c>
      <c r="O2267">
        <v>0</v>
      </c>
      <c r="P2267" t="s">
        <v>20</v>
      </c>
      <c r="Q2267" t="s">
        <v>4739</v>
      </c>
      <c r="R2267" t="s">
        <v>22</v>
      </c>
      <c r="S2267">
        <v>1</v>
      </c>
      <c r="T2267">
        <v>0.01</v>
      </c>
    </row>
    <row r="2268" spans="1:20" x14ac:dyDescent="0.35">
      <c r="A2268">
        <v>7744</v>
      </c>
      <c r="B2268">
        <v>1680097861</v>
      </c>
      <c r="C2268" s="3">
        <f t="shared" si="105"/>
        <v>45014.577094907407</v>
      </c>
      <c r="D2268" t="s">
        <v>15</v>
      </c>
      <c r="E2268" t="s">
        <v>4736</v>
      </c>
      <c r="F2268">
        <v>0</v>
      </c>
      <c r="G2268">
        <v>8165</v>
      </c>
      <c r="H2268">
        <v>87</v>
      </c>
      <c r="I2268">
        <v>0</v>
      </c>
      <c r="J2268">
        <v>1680099991</v>
      </c>
      <c r="K2268" s="3">
        <f t="shared" si="106"/>
        <v>45014.601747685185</v>
      </c>
      <c r="L2268" s="6">
        <f t="shared" si="107"/>
        <v>2.4652777778101154E-2</v>
      </c>
      <c r="M2268">
        <v>0</v>
      </c>
      <c r="N2268" t="s">
        <v>20</v>
      </c>
      <c r="O2268">
        <v>0</v>
      </c>
      <c r="P2268" t="s">
        <v>20</v>
      </c>
      <c r="Q2268" t="s">
        <v>4737</v>
      </c>
      <c r="R2268" t="s">
        <v>22</v>
      </c>
      <c r="S2268">
        <v>5</v>
      </c>
      <c r="T2268">
        <v>0.01</v>
      </c>
    </row>
    <row r="2269" spans="1:20" x14ac:dyDescent="0.35">
      <c r="A2269">
        <v>7745</v>
      </c>
      <c r="B2269">
        <v>1680104041</v>
      </c>
      <c r="C2269" s="3">
        <f t="shared" si="105"/>
        <v>45014.648622685185</v>
      </c>
      <c r="D2269" t="s">
        <v>15</v>
      </c>
      <c r="E2269" t="s">
        <v>4734</v>
      </c>
      <c r="F2269">
        <v>0</v>
      </c>
      <c r="G2269">
        <v>5879</v>
      </c>
      <c r="H2269">
        <v>15</v>
      </c>
      <c r="I2269">
        <v>1</v>
      </c>
      <c r="J2269">
        <v>1680104063</v>
      </c>
      <c r="K2269" s="3">
        <f t="shared" si="106"/>
        <v>45014.648877314816</v>
      </c>
      <c r="L2269" s="6">
        <f t="shared" si="107"/>
        <v>2.546296309446916E-4</v>
      </c>
      <c r="M2269">
        <v>0</v>
      </c>
      <c r="N2269" t="s">
        <v>20</v>
      </c>
      <c r="O2269">
        <v>0</v>
      </c>
      <c r="P2269" t="s">
        <v>20</v>
      </c>
      <c r="Q2269" t="s">
        <v>4735</v>
      </c>
      <c r="R2269" t="s">
        <v>22</v>
      </c>
      <c r="S2269">
        <v>2</v>
      </c>
      <c r="T2269">
        <v>0.01</v>
      </c>
    </row>
    <row r="2270" spans="1:20" x14ac:dyDescent="0.35">
      <c r="A2270">
        <v>7746</v>
      </c>
      <c r="B2270">
        <v>1680112695</v>
      </c>
      <c r="C2270" s="3">
        <f t="shared" si="105"/>
        <v>45014.748784722222</v>
      </c>
      <c r="D2270" t="s">
        <v>15</v>
      </c>
      <c r="E2270" t="s">
        <v>4732</v>
      </c>
      <c r="F2270">
        <v>0</v>
      </c>
      <c r="G2270">
        <v>6099</v>
      </c>
      <c r="H2270">
        <v>13</v>
      </c>
      <c r="I2270">
        <v>0</v>
      </c>
      <c r="J2270">
        <v>1680112930</v>
      </c>
      <c r="K2270" s="3">
        <f t="shared" si="106"/>
        <v>45014.751504629632</v>
      </c>
      <c r="L2270" s="6">
        <f t="shared" si="107"/>
        <v>2.7199074102099985E-3</v>
      </c>
      <c r="M2270">
        <v>0</v>
      </c>
      <c r="N2270" t="s">
        <v>20</v>
      </c>
      <c r="O2270">
        <v>0</v>
      </c>
      <c r="P2270" t="s">
        <v>20</v>
      </c>
      <c r="Q2270" t="s">
        <v>4733</v>
      </c>
      <c r="R2270" t="s">
        <v>22</v>
      </c>
      <c r="S2270">
        <v>2</v>
      </c>
      <c r="T2270">
        <v>0.01</v>
      </c>
    </row>
    <row r="2271" spans="1:20" x14ac:dyDescent="0.35">
      <c r="A2271">
        <v>7747</v>
      </c>
      <c r="B2271">
        <v>1680153763</v>
      </c>
      <c r="C2271" s="3">
        <f t="shared" si="105"/>
        <v>45015.224108796298</v>
      </c>
      <c r="D2271" t="s">
        <v>15</v>
      </c>
      <c r="E2271" t="s">
        <v>4730</v>
      </c>
      <c r="F2271">
        <v>0</v>
      </c>
      <c r="G2271">
        <v>6031</v>
      </c>
      <c r="H2271">
        <v>53</v>
      </c>
      <c r="I2271">
        <v>0</v>
      </c>
      <c r="J2271">
        <v>1680154198</v>
      </c>
      <c r="K2271" s="3">
        <f t="shared" si="106"/>
        <v>45015.229143518518</v>
      </c>
      <c r="L2271" s="6">
        <f t="shared" si="107"/>
        <v>5.0347222204436548E-3</v>
      </c>
      <c r="M2271">
        <v>0</v>
      </c>
      <c r="N2271" t="s">
        <v>20</v>
      </c>
      <c r="O2271">
        <v>0</v>
      </c>
      <c r="P2271" t="s">
        <v>20</v>
      </c>
      <c r="Q2271" t="s">
        <v>4731</v>
      </c>
      <c r="R2271" t="s">
        <v>22</v>
      </c>
      <c r="S2271">
        <v>2</v>
      </c>
      <c r="T2271">
        <v>0.01</v>
      </c>
    </row>
    <row r="2272" spans="1:20" x14ac:dyDescent="0.35">
      <c r="A2272">
        <v>7748</v>
      </c>
      <c r="B2272">
        <v>1680161067</v>
      </c>
      <c r="C2272" s="3">
        <f t="shared" si="105"/>
        <v>45015.308645833335</v>
      </c>
      <c r="D2272" t="s">
        <v>15</v>
      </c>
      <c r="E2272" t="s">
        <v>4728</v>
      </c>
      <c r="F2272">
        <v>0</v>
      </c>
      <c r="G2272">
        <v>5684</v>
      </c>
      <c r="H2272">
        <v>26</v>
      </c>
      <c r="I2272">
        <v>1</v>
      </c>
      <c r="J2272">
        <v>1680161087</v>
      </c>
      <c r="K2272" s="3">
        <f t="shared" si="106"/>
        <v>45015.308877314819</v>
      </c>
      <c r="L2272" s="6">
        <f t="shared" si="107"/>
        <v>2.3148148466134444E-4</v>
      </c>
      <c r="M2272">
        <v>0</v>
      </c>
      <c r="N2272" t="s">
        <v>20</v>
      </c>
      <c r="O2272">
        <v>0</v>
      </c>
      <c r="P2272" t="s">
        <v>20</v>
      </c>
      <c r="Q2272" t="s">
        <v>4729</v>
      </c>
      <c r="R2272" t="s">
        <v>22</v>
      </c>
      <c r="S2272">
        <v>1</v>
      </c>
      <c r="T2272">
        <v>0.01</v>
      </c>
    </row>
    <row r="2273" spans="1:20" x14ac:dyDescent="0.35">
      <c r="A2273">
        <v>7749</v>
      </c>
      <c r="B2273">
        <v>1680167761</v>
      </c>
      <c r="C2273" s="3">
        <f t="shared" si="105"/>
        <v>45015.386122685188</v>
      </c>
      <c r="D2273" t="s">
        <v>15</v>
      </c>
      <c r="E2273" t="s">
        <v>5168</v>
      </c>
      <c r="F2273">
        <v>0</v>
      </c>
      <c r="G2273">
        <v>5057</v>
      </c>
      <c r="H2273">
        <v>16</v>
      </c>
      <c r="I2273">
        <v>1</v>
      </c>
      <c r="J2273">
        <v>1680167786</v>
      </c>
      <c r="K2273" s="3">
        <f t="shared" si="106"/>
        <v>45015.386412037042</v>
      </c>
      <c r="L2273" s="6">
        <f t="shared" si="107"/>
        <v>2.8935185400769114E-4</v>
      </c>
      <c r="M2273">
        <v>0</v>
      </c>
      <c r="N2273" t="s">
        <v>20</v>
      </c>
      <c r="O2273">
        <v>0</v>
      </c>
      <c r="P2273" t="s">
        <v>20</v>
      </c>
      <c r="Q2273" t="s">
        <v>5169</v>
      </c>
      <c r="R2273" t="s">
        <v>22</v>
      </c>
      <c r="S2273">
        <v>3</v>
      </c>
      <c r="T2273">
        <v>0.01</v>
      </c>
    </row>
    <row r="2274" spans="1:20" x14ac:dyDescent="0.35">
      <c r="A2274">
        <v>7751</v>
      </c>
      <c r="B2274">
        <v>1680172861</v>
      </c>
      <c r="C2274" s="3">
        <f t="shared" si="105"/>
        <v>45015.445150462961</v>
      </c>
      <c r="D2274" t="s">
        <v>15</v>
      </c>
      <c r="E2274" t="s">
        <v>4726</v>
      </c>
      <c r="F2274">
        <v>0</v>
      </c>
      <c r="G2274">
        <v>5174</v>
      </c>
      <c r="H2274">
        <v>9</v>
      </c>
      <c r="I2274">
        <v>1</v>
      </c>
      <c r="J2274">
        <v>1680172878</v>
      </c>
      <c r="K2274" s="3">
        <f t="shared" si="106"/>
        <v>45015.445347222223</v>
      </c>
      <c r="L2274" s="6">
        <f t="shared" si="107"/>
        <v>1.9675926159834489E-4</v>
      </c>
      <c r="M2274">
        <v>0</v>
      </c>
      <c r="N2274" t="s">
        <v>20</v>
      </c>
      <c r="O2274">
        <v>0</v>
      </c>
      <c r="P2274" t="s">
        <v>20</v>
      </c>
      <c r="Q2274" t="s">
        <v>4727</v>
      </c>
      <c r="R2274" t="s">
        <v>22</v>
      </c>
      <c r="S2274">
        <v>2</v>
      </c>
      <c r="T2274">
        <v>0.01</v>
      </c>
    </row>
    <row r="2275" spans="1:20" x14ac:dyDescent="0.35">
      <c r="A2275">
        <v>7752</v>
      </c>
      <c r="B2275">
        <v>1680178321</v>
      </c>
      <c r="C2275" s="3">
        <f t="shared" si="105"/>
        <v>45015.508344907408</v>
      </c>
      <c r="D2275" t="s">
        <v>15</v>
      </c>
      <c r="E2275" t="s">
        <v>5166</v>
      </c>
      <c r="F2275">
        <v>0</v>
      </c>
      <c r="G2275">
        <v>5471</v>
      </c>
      <c r="H2275">
        <v>18</v>
      </c>
      <c r="I2275">
        <v>1</v>
      </c>
      <c r="J2275">
        <v>1680178336</v>
      </c>
      <c r="K2275" s="3">
        <f t="shared" si="106"/>
        <v>45015.508518518516</v>
      </c>
      <c r="L2275" s="6">
        <f t="shared" si="107"/>
        <v>1.7361110803904012E-4</v>
      </c>
      <c r="M2275">
        <v>0</v>
      </c>
      <c r="N2275" t="s">
        <v>20</v>
      </c>
      <c r="O2275">
        <v>0</v>
      </c>
      <c r="P2275" t="s">
        <v>20</v>
      </c>
      <c r="Q2275" t="s">
        <v>5167</v>
      </c>
      <c r="R2275" t="s">
        <v>22</v>
      </c>
      <c r="S2275">
        <v>4</v>
      </c>
      <c r="T2275">
        <v>0.01</v>
      </c>
    </row>
    <row r="2276" spans="1:20" x14ac:dyDescent="0.35">
      <c r="A2276">
        <v>7755</v>
      </c>
      <c r="B2276">
        <v>1680184021</v>
      </c>
      <c r="C2276" s="3">
        <f t="shared" si="105"/>
        <v>45015.574317129634</v>
      </c>
      <c r="D2276" t="s">
        <v>15</v>
      </c>
      <c r="E2276" t="s">
        <v>4724</v>
      </c>
      <c r="F2276">
        <v>0</v>
      </c>
      <c r="G2276">
        <v>5826</v>
      </c>
      <c r="H2276">
        <v>90</v>
      </c>
      <c r="I2276">
        <v>1</v>
      </c>
      <c r="J2276">
        <v>1680184049</v>
      </c>
      <c r="K2276" s="3">
        <f t="shared" si="106"/>
        <v>45015.574641203704</v>
      </c>
      <c r="L2276" s="6">
        <f t="shared" si="107"/>
        <v>3.2407406979473308E-4</v>
      </c>
      <c r="M2276">
        <v>0</v>
      </c>
      <c r="N2276" t="s">
        <v>20</v>
      </c>
      <c r="O2276">
        <v>0</v>
      </c>
      <c r="P2276" t="s">
        <v>20</v>
      </c>
      <c r="Q2276" t="s">
        <v>4725</v>
      </c>
      <c r="R2276" t="s">
        <v>22</v>
      </c>
      <c r="S2276">
        <v>4</v>
      </c>
      <c r="T2276">
        <v>0.01</v>
      </c>
    </row>
    <row r="2277" spans="1:20" x14ac:dyDescent="0.35">
      <c r="A2277">
        <v>7756</v>
      </c>
      <c r="B2277">
        <v>1680190440</v>
      </c>
      <c r="C2277" s="3">
        <f t="shared" si="105"/>
        <v>45015.648611111115</v>
      </c>
      <c r="D2277" t="s">
        <v>15</v>
      </c>
      <c r="E2277" t="s">
        <v>4722</v>
      </c>
      <c r="F2277">
        <v>0</v>
      </c>
      <c r="G2277">
        <v>6368</v>
      </c>
      <c r="H2277">
        <v>37</v>
      </c>
      <c r="I2277">
        <v>0</v>
      </c>
      <c r="J2277">
        <v>1680192041</v>
      </c>
      <c r="K2277" s="3">
        <f t="shared" si="106"/>
        <v>45015.667141203703</v>
      </c>
      <c r="L2277" s="6">
        <f t="shared" si="107"/>
        <v>1.8530092587752733E-2</v>
      </c>
      <c r="M2277">
        <v>0</v>
      </c>
      <c r="N2277" t="s">
        <v>20</v>
      </c>
      <c r="O2277">
        <v>0</v>
      </c>
      <c r="P2277" t="s">
        <v>20</v>
      </c>
      <c r="Q2277" t="s">
        <v>4723</v>
      </c>
      <c r="R2277" t="s">
        <v>22</v>
      </c>
      <c r="S2277">
        <v>1</v>
      </c>
      <c r="T2277">
        <v>0.01</v>
      </c>
    </row>
    <row r="2278" spans="1:20" x14ac:dyDescent="0.35">
      <c r="A2278">
        <v>7757</v>
      </c>
      <c r="B2278">
        <v>1680246950</v>
      </c>
      <c r="C2278" s="3">
        <f t="shared" si="105"/>
        <v>45016.302662037036</v>
      </c>
      <c r="D2278" t="s">
        <v>15</v>
      </c>
      <c r="E2278" t="s">
        <v>4720</v>
      </c>
      <c r="F2278">
        <v>0</v>
      </c>
      <c r="G2278">
        <v>5555</v>
      </c>
      <c r="H2278">
        <v>55</v>
      </c>
      <c r="I2278">
        <v>1</v>
      </c>
      <c r="J2278">
        <v>1680247033</v>
      </c>
      <c r="K2278" s="3">
        <f t="shared" si="106"/>
        <v>45016.303622685184</v>
      </c>
      <c r="L2278" s="6">
        <f t="shared" si="107"/>
        <v>9.6064814715646207E-4</v>
      </c>
      <c r="M2278">
        <v>0</v>
      </c>
      <c r="N2278" t="s">
        <v>20</v>
      </c>
      <c r="O2278">
        <v>0</v>
      </c>
      <c r="P2278" t="s">
        <v>20</v>
      </c>
      <c r="Q2278" t="s">
        <v>4721</v>
      </c>
      <c r="R2278" t="s">
        <v>22</v>
      </c>
      <c r="S2278">
        <v>5</v>
      </c>
      <c r="T2278">
        <v>0.01</v>
      </c>
    </row>
    <row r="2279" spans="1:20" x14ac:dyDescent="0.35">
      <c r="A2279">
        <v>7758</v>
      </c>
      <c r="B2279">
        <v>1680253762</v>
      </c>
      <c r="C2279" s="3">
        <f t="shared" si="105"/>
        <v>45016.381504629629</v>
      </c>
      <c r="D2279" t="s">
        <v>15</v>
      </c>
      <c r="E2279" t="s">
        <v>4718</v>
      </c>
      <c r="F2279">
        <v>0</v>
      </c>
      <c r="G2279">
        <v>5620</v>
      </c>
      <c r="H2279">
        <v>51</v>
      </c>
      <c r="I2279">
        <v>1</v>
      </c>
      <c r="J2279">
        <v>1680253793</v>
      </c>
      <c r="K2279" s="3">
        <f t="shared" si="106"/>
        <v>45016.381863425922</v>
      </c>
      <c r="L2279" s="6">
        <f t="shared" si="107"/>
        <v>3.5879629285773262E-4</v>
      </c>
      <c r="M2279">
        <v>0</v>
      </c>
      <c r="N2279" t="s">
        <v>20</v>
      </c>
      <c r="O2279">
        <v>0</v>
      </c>
      <c r="P2279" t="s">
        <v>20</v>
      </c>
      <c r="Q2279" t="s">
        <v>4719</v>
      </c>
      <c r="R2279" t="s">
        <v>22</v>
      </c>
      <c r="S2279">
        <v>3</v>
      </c>
      <c r="T2279">
        <v>0.01</v>
      </c>
    </row>
    <row r="2280" spans="1:20" x14ac:dyDescent="0.35">
      <c r="A2280">
        <v>7759</v>
      </c>
      <c r="B2280">
        <v>1680262141</v>
      </c>
      <c r="C2280" s="3">
        <f t="shared" si="105"/>
        <v>45016.478483796294</v>
      </c>
      <c r="D2280" t="s">
        <v>15</v>
      </c>
      <c r="E2280" t="s">
        <v>4716</v>
      </c>
      <c r="F2280">
        <v>0</v>
      </c>
      <c r="G2280">
        <v>5629</v>
      </c>
      <c r="H2280">
        <v>19</v>
      </c>
      <c r="I2280">
        <v>1</v>
      </c>
      <c r="J2280">
        <v>1680262171</v>
      </c>
      <c r="K2280" s="3">
        <f t="shared" si="106"/>
        <v>45016.478831018518</v>
      </c>
      <c r="L2280" s="6">
        <f t="shared" si="107"/>
        <v>3.4722222335403785E-4</v>
      </c>
      <c r="M2280">
        <v>0</v>
      </c>
      <c r="N2280" t="s">
        <v>20</v>
      </c>
      <c r="O2280">
        <v>0</v>
      </c>
      <c r="P2280" t="s">
        <v>20</v>
      </c>
      <c r="Q2280" t="s">
        <v>4717</v>
      </c>
      <c r="R2280" t="s">
        <v>22</v>
      </c>
      <c r="S2280">
        <v>1</v>
      </c>
      <c r="T2280">
        <v>0.01</v>
      </c>
    </row>
    <row r="2281" spans="1:20" x14ac:dyDescent="0.35">
      <c r="A2281">
        <v>7760</v>
      </c>
      <c r="B2281">
        <v>1680267786</v>
      </c>
      <c r="C2281" s="3">
        <f t="shared" si="105"/>
        <v>45016.543819444443</v>
      </c>
      <c r="D2281" t="s">
        <v>15</v>
      </c>
      <c r="E2281" t="s">
        <v>4714</v>
      </c>
      <c r="F2281">
        <v>0</v>
      </c>
      <c r="G2281">
        <v>12358</v>
      </c>
      <c r="H2281">
        <v>259</v>
      </c>
      <c r="I2281">
        <v>1</v>
      </c>
      <c r="J2281">
        <v>1680267800</v>
      </c>
      <c r="K2281" s="3">
        <f t="shared" si="106"/>
        <v>45016.543981481482</v>
      </c>
      <c r="L2281" s="6">
        <f t="shared" si="107"/>
        <v>1.6203703853534535E-4</v>
      </c>
      <c r="M2281">
        <v>0</v>
      </c>
      <c r="N2281" t="s">
        <v>20</v>
      </c>
      <c r="O2281">
        <v>0</v>
      </c>
      <c r="P2281" t="s">
        <v>20</v>
      </c>
      <c r="Q2281" t="s">
        <v>4715</v>
      </c>
      <c r="R2281" t="s">
        <v>22</v>
      </c>
      <c r="S2281">
        <v>2</v>
      </c>
      <c r="T2281">
        <v>0.01</v>
      </c>
    </row>
    <row r="2282" spans="1:20" x14ac:dyDescent="0.35">
      <c r="A2282">
        <v>7761</v>
      </c>
      <c r="B2282">
        <v>1680273372</v>
      </c>
      <c r="C2282" s="3">
        <f t="shared" si="105"/>
        <v>45016.608472222222</v>
      </c>
      <c r="D2282" t="s">
        <v>15</v>
      </c>
      <c r="E2282" t="s">
        <v>4712</v>
      </c>
      <c r="F2282">
        <v>0</v>
      </c>
      <c r="G2282">
        <v>6114</v>
      </c>
      <c r="H2282">
        <v>62</v>
      </c>
      <c r="I2282">
        <v>1</v>
      </c>
      <c r="J2282">
        <v>1680273397</v>
      </c>
      <c r="K2282" s="3">
        <f t="shared" si="106"/>
        <v>45016.608761574069</v>
      </c>
      <c r="L2282" s="6">
        <f t="shared" si="107"/>
        <v>2.8935184673173353E-4</v>
      </c>
      <c r="M2282">
        <v>0</v>
      </c>
      <c r="N2282" t="s">
        <v>20</v>
      </c>
      <c r="O2282">
        <v>0</v>
      </c>
      <c r="P2282" t="s">
        <v>20</v>
      </c>
      <c r="Q2282" t="s">
        <v>4713</v>
      </c>
      <c r="R2282" t="s">
        <v>22</v>
      </c>
      <c r="S2282">
        <v>1</v>
      </c>
      <c r="T2282">
        <v>0.01</v>
      </c>
    </row>
    <row r="2283" spans="1:20" x14ac:dyDescent="0.35">
      <c r="A2283">
        <v>7763</v>
      </c>
      <c r="B2283">
        <v>1680286887</v>
      </c>
      <c r="C2283" s="3">
        <f t="shared" si="105"/>
        <v>45016.76489583333</v>
      </c>
      <c r="D2283" t="s">
        <v>15</v>
      </c>
      <c r="E2283" t="s">
        <v>4710</v>
      </c>
      <c r="F2283">
        <v>0</v>
      </c>
      <c r="G2283">
        <v>6117</v>
      </c>
      <c r="H2283">
        <v>8</v>
      </c>
      <c r="I2283">
        <v>1</v>
      </c>
      <c r="J2283">
        <v>1680286939</v>
      </c>
      <c r="K2283" s="3">
        <f t="shared" si="106"/>
        <v>45016.765497685185</v>
      </c>
      <c r="L2283" s="6">
        <f t="shared" si="107"/>
        <v>6.0185185429872945E-4</v>
      </c>
      <c r="M2283">
        <v>0</v>
      </c>
      <c r="N2283" t="s">
        <v>20</v>
      </c>
      <c r="O2283">
        <v>0</v>
      </c>
      <c r="P2283" t="s">
        <v>20</v>
      </c>
      <c r="Q2283" t="s">
        <v>4711</v>
      </c>
      <c r="R2283" t="s">
        <v>22</v>
      </c>
      <c r="S2283">
        <v>1</v>
      </c>
      <c r="T2283">
        <v>0.01</v>
      </c>
    </row>
    <row r="2284" spans="1:20" x14ac:dyDescent="0.35">
      <c r="A2284">
        <v>7764</v>
      </c>
      <c r="B2284">
        <v>1680345333</v>
      </c>
      <c r="C2284" s="3">
        <f t="shared" si="105"/>
        <v>45017.441354166665</v>
      </c>
      <c r="D2284" t="s">
        <v>15</v>
      </c>
      <c r="E2284" t="s">
        <v>4708</v>
      </c>
      <c r="F2284">
        <v>0</v>
      </c>
      <c r="G2284">
        <v>6902</v>
      </c>
      <c r="H2284">
        <v>96</v>
      </c>
      <c r="I2284">
        <v>0</v>
      </c>
      <c r="J2284">
        <v>1680353929</v>
      </c>
      <c r="K2284" s="3">
        <f t="shared" si="106"/>
        <v>45017.540844907402</v>
      </c>
      <c r="L2284" s="6">
        <f t="shared" si="107"/>
        <v>9.9490740736655425E-2</v>
      </c>
      <c r="M2284">
        <v>0</v>
      </c>
      <c r="N2284" t="s">
        <v>20</v>
      </c>
      <c r="O2284">
        <v>0</v>
      </c>
      <c r="P2284" t="s">
        <v>20</v>
      </c>
      <c r="Q2284" t="s">
        <v>4709</v>
      </c>
      <c r="R2284" t="s">
        <v>22</v>
      </c>
      <c r="S2284">
        <v>1</v>
      </c>
      <c r="T2284">
        <v>0.01</v>
      </c>
    </row>
    <row r="2285" spans="1:20" x14ac:dyDescent="0.35">
      <c r="A2285">
        <v>7765</v>
      </c>
      <c r="B2285">
        <v>1680351687</v>
      </c>
      <c r="C2285" s="3">
        <f t="shared" si="105"/>
        <v>45017.51489583333</v>
      </c>
      <c r="D2285" t="s">
        <v>15</v>
      </c>
      <c r="E2285" t="s">
        <v>5164</v>
      </c>
      <c r="F2285">
        <v>0</v>
      </c>
      <c r="G2285">
        <v>5243</v>
      </c>
      <c r="H2285">
        <v>36</v>
      </c>
      <c r="I2285">
        <v>0</v>
      </c>
      <c r="J2285">
        <v>1680353067</v>
      </c>
      <c r="K2285" s="3">
        <f t="shared" si="106"/>
        <v>45017.530868055561</v>
      </c>
      <c r="L2285" s="6">
        <f t="shared" si="107"/>
        <v>1.5972222230629995E-2</v>
      </c>
      <c r="M2285">
        <v>0</v>
      </c>
      <c r="N2285" t="s">
        <v>20</v>
      </c>
      <c r="O2285">
        <v>0</v>
      </c>
      <c r="P2285" t="s">
        <v>20</v>
      </c>
      <c r="Q2285" t="s">
        <v>5165</v>
      </c>
      <c r="R2285" t="s">
        <v>22</v>
      </c>
      <c r="S2285">
        <v>3</v>
      </c>
      <c r="T2285">
        <v>0.01</v>
      </c>
    </row>
    <row r="2286" spans="1:20" x14ac:dyDescent="0.35">
      <c r="A2286">
        <v>7773</v>
      </c>
      <c r="B2286">
        <v>1680356808</v>
      </c>
      <c r="C2286" s="3">
        <f t="shared" si="105"/>
        <v>45017.574166666665</v>
      </c>
      <c r="D2286" t="s">
        <v>15</v>
      </c>
      <c r="E2286" t="s">
        <v>4706</v>
      </c>
      <c r="F2286">
        <v>0</v>
      </c>
      <c r="G2286">
        <v>5866</v>
      </c>
      <c r="H2286">
        <v>61</v>
      </c>
      <c r="I2286">
        <v>0</v>
      </c>
      <c r="J2286">
        <v>1680357416</v>
      </c>
      <c r="K2286" s="3">
        <f t="shared" si="106"/>
        <v>45017.581203703703</v>
      </c>
      <c r="L2286" s="6">
        <f t="shared" si="107"/>
        <v>7.0370370376622304E-3</v>
      </c>
      <c r="M2286">
        <v>0</v>
      </c>
      <c r="N2286" t="s">
        <v>20</v>
      </c>
      <c r="O2286">
        <v>0</v>
      </c>
      <c r="P2286" t="s">
        <v>20</v>
      </c>
      <c r="Q2286" t="s">
        <v>4707</v>
      </c>
      <c r="R2286" t="s">
        <v>22</v>
      </c>
      <c r="S2286">
        <v>1</v>
      </c>
      <c r="T2286">
        <v>0.01</v>
      </c>
    </row>
    <row r="2287" spans="1:20" x14ac:dyDescent="0.35">
      <c r="A2287">
        <v>7774</v>
      </c>
      <c r="B2287">
        <v>1680362281</v>
      </c>
      <c r="C2287" s="3">
        <f t="shared" si="105"/>
        <v>45017.637511574074</v>
      </c>
      <c r="D2287" t="s">
        <v>15</v>
      </c>
      <c r="E2287" t="s">
        <v>5162</v>
      </c>
      <c r="F2287">
        <v>0</v>
      </c>
      <c r="G2287">
        <v>5712</v>
      </c>
      <c r="H2287">
        <v>36</v>
      </c>
      <c r="I2287">
        <v>0</v>
      </c>
      <c r="J2287">
        <v>1680366551</v>
      </c>
      <c r="K2287" s="3">
        <f t="shared" si="106"/>
        <v>45017.686932870369</v>
      </c>
      <c r="L2287" s="6">
        <f t="shared" si="107"/>
        <v>4.9421296294895001E-2</v>
      </c>
      <c r="M2287">
        <v>0</v>
      </c>
      <c r="N2287" t="s">
        <v>20</v>
      </c>
      <c r="O2287">
        <v>0</v>
      </c>
      <c r="P2287" t="s">
        <v>20</v>
      </c>
      <c r="Q2287" t="s">
        <v>5163</v>
      </c>
      <c r="R2287" t="s">
        <v>22</v>
      </c>
      <c r="S2287">
        <v>1</v>
      </c>
      <c r="T2287">
        <v>0.01</v>
      </c>
    </row>
    <row r="2288" spans="1:20" x14ac:dyDescent="0.35">
      <c r="A2288">
        <v>7776</v>
      </c>
      <c r="B2288">
        <v>1680366241</v>
      </c>
      <c r="C2288" s="3">
        <f t="shared" si="105"/>
        <v>45017.683344907404</v>
      </c>
      <c r="D2288" t="s">
        <v>15</v>
      </c>
      <c r="E2288" t="s">
        <v>4704</v>
      </c>
      <c r="F2288">
        <v>0</v>
      </c>
      <c r="G2288">
        <v>6418</v>
      </c>
      <c r="H2288">
        <v>30</v>
      </c>
      <c r="I2288">
        <v>1</v>
      </c>
      <c r="J2288">
        <v>1680366250</v>
      </c>
      <c r="K2288" s="3">
        <f t="shared" si="106"/>
        <v>45017.683449074073</v>
      </c>
      <c r="L2288" s="6">
        <f t="shared" si="107"/>
        <v>1.0416666918899864E-4</v>
      </c>
      <c r="M2288">
        <v>0</v>
      </c>
      <c r="N2288" t="s">
        <v>20</v>
      </c>
      <c r="O2288">
        <v>0</v>
      </c>
      <c r="P2288" t="s">
        <v>20</v>
      </c>
      <c r="Q2288" t="s">
        <v>4705</v>
      </c>
      <c r="R2288" t="s">
        <v>22</v>
      </c>
      <c r="S2288">
        <v>1</v>
      </c>
      <c r="T2288">
        <v>0.01</v>
      </c>
    </row>
    <row r="2289" spans="1:20" x14ac:dyDescent="0.35">
      <c r="A2289">
        <v>7777</v>
      </c>
      <c r="B2289">
        <v>1680423568</v>
      </c>
      <c r="C2289" s="3">
        <f t="shared" si="105"/>
        <v>45018.346851851849</v>
      </c>
      <c r="D2289" t="s">
        <v>15</v>
      </c>
      <c r="E2289" t="s">
        <v>4702</v>
      </c>
      <c r="F2289">
        <v>0</v>
      </c>
      <c r="G2289">
        <v>5913</v>
      </c>
      <c r="H2289">
        <v>20</v>
      </c>
      <c r="I2289">
        <v>1</v>
      </c>
      <c r="J2289">
        <v>1680423585</v>
      </c>
      <c r="K2289" s="3">
        <f t="shared" si="106"/>
        <v>45018.347048611111</v>
      </c>
      <c r="L2289" s="6">
        <f t="shared" si="107"/>
        <v>1.9675926159834489E-4</v>
      </c>
      <c r="M2289">
        <v>0</v>
      </c>
      <c r="N2289" t="s">
        <v>20</v>
      </c>
      <c r="O2289">
        <v>0</v>
      </c>
      <c r="P2289" t="s">
        <v>20</v>
      </c>
      <c r="Q2289" t="s">
        <v>4703</v>
      </c>
      <c r="R2289" t="s">
        <v>22</v>
      </c>
      <c r="S2289">
        <v>1</v>
      </c>
      <c r="T2289">
        <v>0.01</v>
      </c>
    </row>
    <row r="2290" spans="1:20" x14ac:dyDescent="0.35">
      <c r="A2290">
        <v>7778</v>
      </c>
      <c r="B2290">
        <v>1680432056</v>
      </c>
      <c r="C2290" s="3">
        <f t="shared" si="105"/>
        <v>45018.445092592592</v>
      </c>
      <c r="D2290" t="s">
        <v>15</v>
      </c>
      <c r="E2290" t="s">
        <v>4700</v>
      </c>
      <c r="F2290">
        <v>0</v>
      </c>
      <c r="G2290">
        <v>5969</v>
      </c>
      <c r="H2290">
        <v>9</v>
      </c>
      <c r="I2290">
        <v>0</v>
      </c>
      <c r="J2290">
        <v>1680437947</v>
      </c>
      <c r="K2290" s="3">
        <f t="shared" si="106"/>
        <v>45018.513275462959</v>
      </c>
      <c r="L2290" s="6">
        <f t="shared" si="107"/>
        <v>6.8182870367309079E-2</v>
      </c>
      <c r="M2290">
        <v>0</v>
      </c>
      <c r="N2290" t="s">
        <v>20</v>
      </c>
      <c r="O2290">
        <v>0</v>
      </c>
      <c r="P2290" t="s">
        <v>20</v>
      </c>
      <c r="Q2290" t="s">
        <v>4701</v>
      </c>
      <c r="R2290" t="s">
        <v>22</v>
      </c>
      <c r="S2290">
        <v>1</v>
      </c>
      <c r="T2290">
        <v>0.01</v>
      </c>
    </row>
    <row r="2291" spans="1:20" x14ac:dyDescent="0.35">
      <c r="A2291">
        <v>7779</v>
      </c>
      <c r="B2291">
        <v>1680440596</v>
      </c>
      <c r="C2291" s="3">
        <f t="shared" si="105"/>
        <v>45018.543935185182</v>
      </c>
      <c r="D2291" t="s">
        <v>15</v>
      </c>
      <c r="E2291" t="s">
        <v>4698</v>
      </c>
      <c r="F2291">
        <v>0</v>
      </c>
      <c r="G2291">
        <v>6782</v>
      </c>
      <c r="H2291">
        <v>91</v>
      </c>
      <c r="I2291">
        <v>1</v>
      </c>
      <c r="J2291">
        <v>1680440625</v>
      </c>
      <c r="K2291" s="3">
        <f t="shared" si="106"/>
        <v>45018.544270833328</v>
      </c>
      <c r="L2291" s="6">
        <f t="shared" si="107"/>
        <v>3.3564814657438546E-4</v>
      </c>
      <c r="M2291">
        <v>0</v>
      </c>
      <c r="N2291" t="s">
        <v>20</v>
      </c>
      <c r="O2291">
        <v>0</v>
      </c>
      <c r="P2291" t="s">
        <v>20</v>
      </c>
      <c r="Q2291" t="s">
        <v>4699</v>
      </c>
      <c r="R2291" t="s">
        <v>22</v>
      </c>
      <c r="S2291">
        <v>1</v>
      </c>
      <c r="T2291">
        <v>0.01</v>
      </c>
    </row>
    <row r="2292" spans="1:20" x14ac:dyDescent="0.35">
      <c r="A2292">
        <v>7780</v>
      </c>
      <c r="B2292">
        <v>1680448751</v>
      </c>
      <c r="C2292" s="3">
        <f t="shared" si="105"/>
        <v>45018.638321759259</v>
      </c>
      <c r="D2292" t="s">
        <v>15</v>
      </c>
      <c r="E2292" t="s">
        <v>4696</v>
      </c>
      <c r="F2292">
        <v>0</v>
      </c>
      <c r="G2292">
        <v>6693</v>
      </c>
      <c r="H2292">
        <v>13</v>
      </c>
      <c r="I2292">
        <v>1</v>
      </c>
      <c r="J2292">
        <v>1680448762</v>
      </c>
      <c r="K2292" s="3">
        <f t="shared" si="106"/>
        <v>45018.638449074075</v>
      </c>
      <c r="L2292" s="6">
        <f t="shared" si="107"/>
        <v>1.273148154723458E-4</v>
      </c>
      <c r="M2292">
        <v>0</v>
      </c>
      <c r="N2292" t="s">
        <v>20</v>
      </c>
      <c r="O2292">
        <v>0</v>
      </c>
      <c r="P2292" t="s">
        <v>20</v>
      </c>
      <c r="Q2292" t="s">
        <v>4697</v>
      </c>
      <c r="R2292" t="s">
        <v>22</v>
      </c>
      <c r="S2292">
        <v>2</v>
      </c>
      <c r="T2292">
        <v>0.01</v>
      </c>
    </row>
    <row r="2293" spans="1:20" x14ac:dyDescent="0.35">
      <c r="A2293">
        <v>7781</v>
      </c>
      <c r="B2293">
        <v>1680454680</v>
      </c>
      <c r="C2293" s="3">
        <f t="shared" si="105"/>
        <v>45018.70694444445</v>
      </c>
      <c r="D2293" t="s">
        <v>15</v>
      </c>
      <c r="E2293" t="s">
        <v>4694</v>
      </c>
      <c r="F2293">
        <v>0</v>
      </c>
      <c r="G2293">
        <v>6807</v>
      </c>
      <c r="H2293">
        <v>41</v>
      </c>
      <c r="I2293">
        <v>0</v>
      </c>
      <c r="J2293">
        <v>1680462427</v>
      </c>
      <c r="K2293" s="3">
        <f t="shared" si="106"/>
        <v>45018.7966087963</v>
      </c>
      <c r="L2293" s="6">
        <f t="shared" si="107"/>
        <v>8.9664351849933155E-2</v>
      </c>
      <c r="M2293">
        <v>0</v>
      </c>
      <c r="N2293" t="s">
        <v>20</v>
      </c>
      <c r="O2293">
        <v>0</v>
      </c>
      <c r="P2293" t="s">
        <v>20</v>
      </c>
      <c r="Q2293" t="s">
        <v>4695</v>
      </c>
      <c r="R2293" t="s">
        <v>22</v>
      </c>
      <c r="S2293">
        <v>2</v>
      </c>
      <c r="T2293">
        <v>0.01</v>
      </c>
    </row>
    <row r="2294" spans="1:20" x14ac:dyDescent="0.35">
      <c r="A2294">
        <v>7782</v>
      </c>
      <c r="B2294">
        <v>1680456688</v>
      </c>
      <c r="C2294" s="3">
        <f t="shared" si="105"/>
        <v>45018.730185185181</v>
      </c>
      <c r="D2294" t="s">
        <v>15</v>
      </c>
      <c r="E2294" t="s">
        <v>4692</v>
      </c>
      <c r="F2294">
        <v>0</v>
      </c>
      <c r="G2294">
        <v>7060</v>
      </c>
      <c r="H2294">
        <v>3</v>
      </c>
      <c r="I2294">
        <v>1</v>
      </c>
      <c r="J2294">
        <v>1680456708</v>
      </c>
      <c r="K2294" s="3">
        <f t="shared" si="106"/>
        <v>45018.730416666665</v>
      </c>
      <c r="L2294" s="6">
        <f t="shared" si="107"/>
        <v>2.3148148466134444E-4</v>
      </c>
      <c r="M2294">
        <v>0</v>
      </c>
      <c r="N2294" t="s">
        <v>20</v>
      </c>
      <c r="O2294">
        <v>0</v>
      </c>
      <c r="P2294" t="s">
        <v>20</v>
      </c>
      <c r="Q2294" t="s">
        <v>4693</v>
      </c>
      <c r="R2294" t="s">
        <v>22</v>
      </c>
      <c r="S2294">
        <v>2</v>
      </c>
      <c r="T2294">
        <v>0.01</v>
      </c>
    </row>
    <row r="2295" spans="1:20" x14ac:dyDescent="0.35">
      <c r="A2295">
        <v>7783</v>
      </c>
      <c r="B2295">
        <v>1680509463</v>
      </c>
      <c r="C2295" s="3">
        <f t="shared" si="105"/>
        <v>45019.341006944444</v>
      </c>
      <c r="D2295" t="s">
        <v>15</v>
      </c>
      <c r="E2295" t="s">
        <v>5160</v>
      </c>
      <c r="F2295">
        <v>0</v>
      </c>
      <c r="G2295">
        <v>6453</v>
      </c>
      <c r="H2295">
        <v>14</v>
      </c>
      <c r="I2295">
        <v>1</v>
      </c>
      <c r="J2295">
        <v>1680509483</v>
      </c>
      <c r="K2295" s="3">
        <f t="shared" si="106"/>
        <v>45019.341238425928</v>
      </c>
      <c r="L2295" s="6">
        <f t="shared" si="107"/>
        <v>2.3148148466134444E-4</v>
      </c>
      <c r="M2295">
        <v>0</v>
      </c>
      <c r="N2295" t="s">
        <v>20</v>
      </c>
      <c r="O2295">
        <v>0</v>
      </c>
      <c r="P2295" t="s">
        <v>20</v>
      </c>
      <c r="Q2295" t="s">
        <v>5161</v>
      </c>
      <c r="R2295" t="s">
        <v>22</v>
      </c>
      <c r="S2295">
        <v>7</v>
      </c>
      <c r="T2295">
        <v>0.01</v>
      </c>
    </row>
    <row r="2296" spans="1:20" x14ac:dyDescent="0.35">
      <c r="A2296">
        <v>7787</v>
      </c>
      <c r="B2296">
        <v>1680519458</v>
      </c>
      <c r="C2296" s="3">
        <f t="shared" si="105"/>
        <v>45019.456689814819</v>
      </c>
      <c r="D2296" t="s">
        <v>15</v>
      </c>
      <c r="E2296" t="s">
        <v>4690</v>
      </c>
      <c r="F2296">
        <v>0</v>
      </c>
      <c r="G2296">
        <v>6896</v>
      </c>
      <c r="H2296">
        <v>56</v>
      </c>
      <c r="I2296">
        <v>1</v>
      </c>
      <c r="J2296">
        <v>1680519477</v>
      </c>
      <c r="K2296" s="3">
        <f t="shared" si="106"/>
        <v>45019.456909722227</v>
      </c>
      <c r="L2296" s="6">
        <f t="shared" si="107"/>
        <v>2.1990740788169205E-4</v>
      </c>
      <c r="M2296">
        <v>0</v>
      </c>
      <c r="N2296" t="s">
        <v>20</v>
      </c>
      <c r="O2296">
        <v>0</v>
      </c>
      <c r="P2296" t="s">
        <v>20</v>
      </c>
      <c r="Q2296" t="s">
        <v>4691</v>
      </c>
      <c r="R2296" t="s">
        <v>22</v>
      </c>
      <c r="S2296">
        <v>1</v>
      </c>
      <c r="T2296">
        <v>0.01</v>
      </c>
    </row>
    <row r="2297" spans="1:20" x14ac:dyDescent="0.35">
      <c r="A2297">
        <v>7788</v>
      </c>
      <c r="B2297">
        <v>1680528818</v>
      </c>
      <c r="C2297" s="3">
        <f t="shared" si="105"/>
        <v>45019.565023148149</v>
      </c>
      <c r="D2297" t="s">
        <v>15</v>
      </c>
      <c r="E2297" t="s">
        <v>4688</v>
      </c>
      <c r="F2297">
        <v>0</v>
      </c>
      <c r="G2297">
        <v>7048</v>
      </c>
      <c r="H2297">
        <v>58</v>
      </c>
      <c r="I2297">
        <v>1</v>
      </c>
      <c r="J2297">
        <v>1680528853</v>
      </c>
      <c r="K2297" s="3">
        <f t="shared" si="106"/>
        <v>45019.565428240741</v>
      </c>
      <c r="L2297" s="6">
        <f t="shared" si="107"/>
        <v>4.0509259270038456E-4</v>
      </c>
      <c r="M2297">
        <v>0</v>
      </c>
      <c r="N2297" t="s">
        <v>20</v>
      </c>
      <c r="O2297">
        <v>0</v>
      </c>
      <c r="P2297" t="s">
        <v>20</v>
      </c>
      <c r="Q2297" t="s">
        <v>4689</v>
      </c>
      <c r="R2297" t="s">
        <v>22</v>
      </c>
      <c r="S2297">
        <v>5</v>
      </c>
      <c r="T2297">
        <v>0.01</v>
      </c>
    </row>
    <row r="2298" spans="1:20" x14ac:dyDescent="0.35">
      <c r="A2298">
        <v>7789</v>
      </c>
      <c r="B2298">
        <v>1680535621</v>
      </c>
      <c r="C2298" s="3">
        <f t="shared" si="105"/>
        <v>45019.643761574072</v>
      </c>
      <c r="D2298" t="s">
        <v>15</v>
      </c>
      <c r="E2298" t="s">
        <v>4686</v>
      </c>
      <c r="F2298">
        <v>0</v>
      </c>
      <c r="G2298">
        <v>7940</v>
      </c>
      <c r="H2298">
        <v>20</v>
      </c>
      <c r="I2298">
        <v>1</v>
      </c>
      <c r="J2298">
        <v>1680535668</v>
      </c>
      <c r="K2298" s="3">
        <f t="shared" si="106"/>
        <v>45019.644305555557</v>
      </c>
      <c r="L2298" s="6">
        <f t="shared" si="107"/>
        <v>5.4398148495238274E-4</v>
      </c>
      <c r="M2298">
        <v>0</v>
      </c>
      <c r="N2298" t="s">
        <v>20</v>
      </c>
      <c r="O2298">
        <v>0</v>
      </c>
      <c r="P2298" t="s">
        <v>20</v>
      </c>
      <c r="Q2298" t="s">
        <v>4687</v>
      </c>
      <c r="R2298" t="s">
        <v>22</v>
      </c>
      <c r="S2298">
        <v>2</v>
      </c>
      <c r="T2298">
        <v>0.01</v>
      </c>
    </row>
    <row r="2299" spans="1:20" x14ac:dyDescent="0.35">
      <c r="A2299">
        <v>7790</v>
      </c>
      <c r="B2299">
        <v>1680589928</v>
      </c>
      <c r="C2299" s="3">
        <f t="shared" si="105"/>
        <v>45020.272314814814</v>
      </c>
      <c r="D2299" t="s">
        <v>15</v>
      </c>
      <c r="E2299" t="s">
        <v>4684</v>
      </c>
      <c r="F2299">
        <v>0</v>
      </c>
      <c r="G2299">
        <v>10050</v>
      </c>
      <c r="H2299">
        <v>155</v>
      </c>
      <c r="I2299">
        <v>0</v>
      </c>
      <c r="J2299">
        <v>1680611902</v>
      </c>
      <c r="K2299" s="3">
        <f t="shared" si="106"/>
        <v>45020.526643518519</v>
      </c>
      <c r="L2299" s="6">
        <f t="shared" si="107"/>
        <v>0.25432870370423188</v>
      </c>
      <c r="M2299">
        <v>0</v>
      </c>
      <c r="N2299" t="s">
        <v>20</v>
      </c>
      <c r="O2299">
        <v>0</v>
      </c>
      <c r="P2299" t="s">
        <v>20</v>
      </c>
      <c r="Q2299" t="s">
        <v>4685</v>
      </c>
      <c r="R2299" t="s">
        <v>22</v>
      </c>
      <c r="S2299">
        <v>1</v>
      </c>
      <c r="T2299">
        <v>0.01</v>
      </c>
    </row>
    <row r="2300" spans="1:20" x14ac:dyDescent="0.35">
      <c r="A2300">
        <v>7791</v>
      </c>
      <c r="B2300">
        <v>1680597196</v>
      </c>
      <c r="C2300" s="3">
        <f t="shared" si="105"/>
        <v>45020.356435185182</v>
      </c>
      <c r="D2300" t="s">
        <v>15</v>
      </c>
      <c r="E2300" t="s">
        <v>4682</v>
      </c>
      <c r="F2300">
        <v>0</v>
      </c>
      <c r="G2300">
        <v>7060</v>
      </c>
      <c r="H2300">
        <v>11</v>
      </c>
      <c r="I2300">
        <v>0</v>
      </c>
      <c r="J2300">
        <v>1680597695</v>
      </c>
      <c r="K2300" s="3">
        <f t="shared" si="106"/>
        <v>45020.362210648149</v>
      </c>
      <c r="L2300" s="6">
        <f t="shared" si="107"/>
        <v>5.7754629669943824E-3</v>
      </c>
      <c r="M2300">
        <v>0</v>
      </c>
      <c r="N2300" t="s">
        <v>20</v>
      </c>
      <c r="O2300">
        <v>0</v>
      </c>
      <c r="P2300" t="s">
        <v>20</v>
      </c>
      <c r="Q2300" t="s">
        <v>4683</v>
      </c>
      <c r="R2300" t="s">
        <v>22</v>
      </c>
      <c r="S2300">
        <v>1</v>
      </c>
      <c r="T2300">
        <v>0.01</v>
      </c>
    </row>
    <row r="2301" spans="1:20" x14ac:dyDescent="0.35">
      <c r="A2301">
        <v>7792</v>
      </c>
      <c r="B2301">
        <v>1680604181</v>
      </c>
      <c r="C2301" s="3">
        <f t="shared" si="105"/>
        <v>45020.437280092592</v>
      </c>
      <c r="D2301" t="s">
        <v>15</v>
      </c>
      <c r="E2301" t="s">
        <v>4680</v>
      </c>
      <c r="F2301">
        <v>0</v>
      </c>
      <c r="G2301">
        <v>20567</v>
      </c>
      <c r="H2301">
        <v>1068</v>
      </c>
      <c r="I2301">
        <v>1</v>
      </c>
      <c r="J2301">
        <v>1680604192</v>
      </c>
      <c r="K2301" s="3">
        <f t="shared" si="106"/>
        <v>45020.437407407408</v>
      </c>
      <c r="L2301" s="6">
        <f t="shared" si="107"/>
        <v>1.273148154723458E-4</v>
      </c>
      <c r="M2301">
        <v>0</v>
      </c>
      <c r="N2301" t="s">
        <v>20</v>
      </c>
      <c r="O2301">
        <v>0</v>
      </c>
      <c r="P2301" t="s">
        <v>20</v>
      </c>
      <c r="Q2301" t="s">
        <v>4681</v>
      </c>
      <c r="R2301" t="s">
        <v>22</v>
      </c>
      <c r="S2301">
        <v>2</v>
      </c>
      <c r="T2301">
        <v>0.01</v>
      </c>
    </row>
    <row r="2302" spans="1:20" x14ac:dyDescent="0.35">
      <c r="A2302">
        <v>7794</v>
      </c>
      <c r="B2302">
        <v>1680611526</v>
      </c>
      <c r="C2302" s="3">
        <f t="shared" si="105"/>
        <v>45020.522291666668</v>
      </c>
      <c r="D2302" t="s">
        <v>15</v>
      </c>
      <c r="E2302" t="s">
        <v>5158</v>
      </c>
      <c r="F2302">
        <v>0</v>
      </c>
      <c r="G2302">
        <v>6344</v>
      </c>
      <c r="H2302">
        <v>37</v>
      </c>
      <c r="I2302">
        <v>0</v>
      </c>
      <c r="J2302">
        <v>1680611909</v>
      </c>
      <c r="K2302" s="3">
        <f t="shared" si="106"/>
        <v>45020.526724537034</v>
      </c>
      <c r="L2302" s="6">
        <f t="shared" si="107"/>
        <v>4.4328703661449254E-3</v>
      </c>
      <c r="M2302">
        <v>0</v>
      </c>
      <c r="N2302" t="s">
        <v>20</v>
      </c>
      <c r="O2302">
        <v>0</v>
      </c>
      <c r="P2302" t="s">
        <v>20</v>
      </c>
      <c r="Q2302" t="s">
        <v>5159</v>
      </c>
      <c r="R2302" t="s">
        <v>22</v>
      </c>
      <c r="S2302">
        <v>1</v>
      </c>
      <c r="T2302">
        <v>0.01</v>
      </c>
    </row>
    <row r="2303" spans="1:20" x14ac:dyDescent="0.35">
      <c r="A2303">
        <v>7803</v>
      </c>
      <c r="B2303">
        <v>1680618074</v>
      </c>
      <c r="C2303" s="3">
        <f t="shared" si="105"/>
        <v>45020.598078703704</v>
      </c>
      <c r="D2303" t="s">
        <v>15</v>
      </c>
      <c r="E2303" t="s">
        <v>4678</v>
      </c>
      <c r="F2303">
        <v>0</v>
      </c>
      <c r="G2303">
        <v>7196</v>
      </c>
      <c r="H2303">
        <v>38</v>
      </c>
      <c r="I2303">
        <v>0</v>
      </c>
      <c r="J2303">
        <v>1680683267</v>
      </c>
      <c r="K2303" s="3">
        <f t="shared" si="106"/>
        <v>45021.352627314816</v>
      </c>
      <c r="L2303" s="6">
        <f t="shared" si="107"/>
        <v>0.75454861111211358</v>
      </c>
      <c r="M2303">
        <v>0</v>
      </c>
      <c r="N2303" t="s">
        <v>20</v>
      </c>
      <c r="O2303">
        <v>0</v>
      </c>
      <c r="P2303" t="s">
        <v>20</v>
      </c>
      <c r="Q2303" t="s">
        <v>4679</v>
      </c>
      <c r="R2303" t="s">
        <v>22</v>
      </c>
      <c r="S2303">
        <v>6</v>
      </c>
      <c r="T2303">
        <v>0.01</v>
      </c>
    </row>
    <row r="2304" spans="1:20" x14ac:dyDescent="0.35">
      <c r="A2304">
        <v>7804</v>
      </c>
      <c r="B2304">
        <v>1680625446</v>
      </c>
      <c r="C2304" s="3">
        <f t="shared" si="105"/>
        <v>45020.68340277778</v>
      </c>
      <c r="D2304" t="s">
        <v>15</v>
      </c>
      <c r="E2304" t="s">
        <v>4676</v>
      </c>
      <c r="F2304">
        <v>0</v>
      </c>
      <c r="G2304">
        <v>7395</v>
      </c>
      <c r="H2304">
        <v>24</v>
      </c>
      <c r="I2304">
        <v>1</v>
      </c>
      <c r="J2304">
        <v>1680625468</v>
      </c>
      <c r="K2304" s="3">
        <f t="shared" si="106"/>
        <v>45020.683657407411</v>
      </c>
      <c r="L2304" s="6">
        <f t="shared" si="107"/>
        <v>2.546296309446916E-4</v>
      </c>
      <c r="M2304">
        <v>0</v>
      </c>
      <c r="N2304" t="s">
        <v>20</v>
      </c>
      <c r="O2304">
        <v>0</v>
      </c>
      <c r="P2304" t="s">
        <v>20</v>
      </c>
      <c r="Q2304" t="s">
        <v>4677</v>
      </c>
      <c r="R2304" t="s">
        <v>22</v>
      </c>
      <c r="T2304">
        <v>0.01</v>
      </c>
    </row>
    <row r="2305" spans="1:20" x14ac:dyDescent="0.35">
      <c r="A2305">
        <v>7805</v>
      </c>
      <c r="B2305">
        <v>1680633014</v>
      </c>
      <c r="C2305" s="3">
        <f t="shared" si="105"/>
        <v>45020.770995370374</v>
      </c>
      <c r="D2305" t="s">
        <v>15</v>
      </c>
      <c r="E2305" t="s">
        <v>4674</v>
      </c>
      <c r="F2305">
        <v>0</v>
      </c>
      <c r="G2305">
        <v>7686</v>
      </c>
      <c r="H2305">
        <v>12</v>
      </c>
      <c r="I2305">
        <v>0</v>
      </c>
      <c r="J2305">
        <v>1680640685</v>
      </c>
      <c r="K2305" s="3">
        <f t="shared" si="106"/>
        <v>45020.859780092593</v>
      </c>
      <c r="L2305" s="6">
        <f t="shared" si="107"/>
        <v>8.8784722218406387E-2</v>
      </c>
      <c r="M2305">
        <v>0</v>
      </c>
      <c r="N2305" t="s">
        <v>20</v>
      </c>
      <c r="O2305">
        <v>0</v>
      </c>
      <c r="P2305" t="s">
        <v>20</v>
      </c>
      <c r="Q2305" t="s">
        <v>4675</v>
      </c>
      <c r="R2305" t="s">
        <v>22</v>
      </c>
      <c r="S2305">
        <v>3</v>
      </c>
      <c r="T2305">
        <v>0.01</v>
      </c>
    </row>
    <row r="2306" spans="1:20" x14ac:dyDescent="0.35">
      <c r="A2306">
        <v>7806</v>
      </c>
      <c r="B2306">
        <v>1680682278</v>
      </c>
      <c r="C2306" s="3">
        <f t="shared" ref="C2306:C2369" si="108">(B2306/86400)+25569</f>
        <v>45021.341180555552</v>
      </c>
      <c r="D2306" t="s">
        <v>15</v>
      </c>
      <c r="E2306" t="s">
        <v>4672</v>
      </c>
      <c r="F2306">
        <v>0</v>
      </c>
      <c r="G2306">
        <v>7129</v>
      </c>
      <c r="H2306">
        <v>49</v>
      </c>
      <c r="I2306">
        <v>0</v>
      </c>
      <c r="J2306">
        <v>1680682588</v>
      </c>
      <c r="K2306" s="3">
        <f t="shared" ref="K2306:K2369" si="109">(J2306/86400)+25569</f>
        <v>45021.344768518524</v>
      </c>
      <c r="L2306" s="6">
        <f t="shared" ref="L2306:L2369" si="110">K2306-C2306</f>
        <v>3.5879629722330719E-3</v>
      </c>
      <c r="M2306">
        <v>0</v>
      </c>
      <c r="N2306" t="s">
        <v>20</v>
      </c>
      <c r="O2306">
        <v>0</v>
      </c>
      <c r="P2306" t="s">
        <v>20</v>
      </c>
      <c r="Q2306" t="s">
        <v>4673</v>
      </c>
      <c r="R2306" t="s">
        <v>22</v>
      </c>
      <c r="S2306">
        <v>1</v>
      </c>
      <c r="T2306">
        <v>0.01</v>
      </c>
    </row>
    <row r="2307" spans="1:20" x14ac:dyDescent="0.35">
      <c r="A2307">
        <v>7807</v>
      </c>
      <c r="B2307">
        <v>1680687781</v>
      </c>
      <c r="C2307" s="3">
        <f t="shared" si="108"/>
        <v>45021.404872685191</v>
      </c>
      <c r="D2307" t="s">
        <v>15</v>
      </c>
      <c r="E2307" t="s">
        <v>4670</v>
      </c>
      <c r="F2307">
        <v>0</v>
      </c>
      <c r="G2307">
        <v>6820</v>
      </c>
      <c r="H2307">
        <v>37</v>
      </c>
      <c r="I2307">
        <v>0</v>
      </c>
      <c r="J2307">
        <v>1680696188</v>
      </c>
      <c r="K2307" s="3">
        <f t="shared" si="109"/>
        <v>45021.502175925925</v>
      </c>
      <c r="L2307" s="6">
        <f t="shared" si="110"/>
        <v>9.7303240734618157E-2</v>
      </c>
      <c r="M2307">
        <v>0</v>
      </c>
      <c r="N2307" t="s">
        <v>20</v>
      </c>
      <c r="O2307">
        <v>0</v>
      </c>
      <c r="P2307" t="s">
        <v>20</v>
      </c>
      <c r="Q2307" t="s">
        <v>4671</v>
      </c>
      <c r="R2307" t="s">
        <v>22</v>
      </c>
      <c r="S2307">
        <v>9</v>
      </c>
      <c r="T2307">
        <v>0.01</v>
      </c>
    </row>
    <row r="2308" spans="1:20" x14ac:dyDescent="0.35">
      <c r="A2308">
        <v>7808</v>
      </c>
      <c r="B2308">
        <v>1680693121</v>
      </c>
      <c r="C2308" s="3">
        <f t="shared" si="108"/>
        <v>45021.466678240744</v>
      </c>
      <c r="D2308" t="s">
        <v>15</v>
      </c>
      <c r="E2308" t="s">
        <v>4668</v>
      </c>
      <c r="F2308">
        <v>0</v>
      </c>
      <c r="G2308">
        <v>7687</v>
      </c>
      <c r="H2308">
        <v>134</v>
      </c>
      <c r="I2308">
        <v>1</v>
      </c>
      <c r="J2308">
        <v>1680693150</v>
      </c>
      <c r="K2308" s="3">
        <f t="shared" si="109"/>
        <v>45021.467013888891</v>
      </c>
      <c r="L2308" s="6">
        <f t="shared" si="110"/>
        <v>3.3564814657438546E-4</v>
      </c>
      <c r="M2308">
        <v>0</v>
      </c>
      <c r="N2308" t="s">
        <v>20</v>
      </c>
      <c r="O2308">
        <v>0</v>
      </c>
      <c r="P2308" t="s">
        <v>20</v>
      </c>
      <c r="Q2308" t="s">
        <v>4669</v>
      </c>
      <c r="R2308" t="s">
        <v>22</v>
      </c>
      <c r="S2308">
        <v>1</v>
      </c>
      <c r="T2308">
        <v>0.01</v>
      </c>
    </row>
    <row r="2309" spans="1:20" x14ac:dyDescent="0.35">
      <c r="A2309">
        <v>7809</v>
      </c>
      <c r="B2309">
        <v>1680697443</v>
      </c>
      <c r="C2309" s="3">
        <f t="shared" si="108"/>
        <v>45021.516701388886</v>
      </c>
      <c r="D2309" t="s">
        <v>15</v>
      </c>
      <c r="E2309" t="s">
        <v>4666</v>
      </c>
      <c r="F2309">
        <v>0</v>
      </c>
      <c r="G2309">
        <v>7053</v>
      </c>
      <c r="H2309">
        <v>96</v>
      </c>
      <c r="I2309">
        <v>0</v>
      </c>
      <c r="J2309">
        <v>1680704733</v>
      </c>
      <c r="K2309" s="3">
        <f t="shared" si="109"/>
        <v>45021.601076388892</v>
      </c>
      <c r="L2309" s="6">
        <f t="shared" si="110"/>
        <v>8.4375000005820766E-2</v>
      </c>
      <c r="M2309">
        <v>0</v>
      </c>
      <c r="N2309" t="s">
        <v>20</v>
      </c>
      <c r="O2309">
        <v>0</v>
      </c>
      <c r="P2309" t="s">
        <v>20</v>
      </c>
      <c r="Q2309" t="s">
        <v>4667</v>
      </c>
      <c r="R2309" t="s">
        <v>22</v>
      </c>
      <c r="S2309">
        <v>1</v>
      </c>
      <c r="T2309">
        <v>0.01</v>
      </c>
    </row>
    <row r="2310" spans="1:20" x14ac:dyDescent="0.35">
      <c r="A2310">
        <v>7812</v>
      </c>
      <c r="B2310">
        <v>1680711781</v>
      </c>
      <c r="C2310" s="3">
        <f t="shared" si="108"/>
        <v>45021.682650462964</v>
      </c>
      <c r="D2310" t="s">
        <v>15</v>
      </c>
      <c r="E2310" t="s">
        <v>4664</v>
      </c>
      <c r="F2310">
        <v>0</v>
      </c>
      <c r="G2310">
        <v>6729</v>
      </c>
      <c r="H2310">
        <v>39</v>
      </c>
      <c r="I2310">
        <v>0</v>
      </c>
      <c r="J2310">
        <v>1680766583</v>
      </c>
      <c r="K2310" s="3">
        <f t="shared" si="109"/>
        <v>45022.316932870366</v>
      </c>
      <c r="L2310" s="6">
        <f t="shared" si="110"/>
        <v>0.63428240740176989</v>
      </c>
      <c r="M2310">
        <v>0</v>
      </c>
      <c r="N2310" t="s">
        <v>20</v>
      </c>
      <c r="O2310">
        <v>0</v>
      </c>
      <c r="P2310" t="s">
        <v>20</v>
      </c>
      <c r="Q2310" t="s">
        <v>4665</v>
      </c>
      <c r="R2310" t="s">
        <v>22</v>
      </c>
      <c r="S2310">
        <v>4</v>
      </c>
      <c r="T2310">
        <v>0.01</v>
      </c>
    </row>
    <row r="2311" spans="1:20" x14ac:dyDescent="0.35">
      <c r="A2311">
        <v>7813</v>
      </c>
      <c r="B2311">
        <v>1680717241</v>
      </c>
      <c r="C2311" s="3">
        <f t="shared" si="108"/>
        <v>45021.745844907404</v>
      </c>
      <c r="D2311" t="s">
        <v>15</v>
      </c>
      <c r="E2311" t="s">
        <v>4662</v>
      </c>
      <c r="F2311">
        <v>0</v>
      </c>
      <c r="G2311">
        <v>7206</v>
      </c>
      <c r="H2311">
        <v>30</v>
      </c>
      <c r="I2311">
        <v>1</v>
      </c>
      <c r="J2311">
        <v>1680717265</v>
      </c>
      <c r="K2311" s="3">
        <f t="shared" si="109"/>
        <v>45021.746122685188</v>
      </c>
      <c r="L2311" s="6">
        <f t="shared" si="110"/>
        <v>2.7777778450399637E-4</v>
      </c>
      <c r="M2311">
        <v>0</v>
      </c>
      <c r="N2311" t="s">
        <v>20</v>
      </c>
      <c r="O2311">
        <v>0</v>
      </c>
      <c r="P2311" t="s">
        <v>20</v>
      </c>
      <c r="Q2311" t="s">
        <v>4663</v>
      </c>
      <c r="R2311" t="s">
        <v>22</v>
      </c>
      <c r="S2311">
        <v>2</v>
      </c>
      <c r="T2311">
        <v>0.01</v>
      </c>
    </row>
    <row r="2312" spans="1:20" x14ac:dyDescent="0.35">
      <c r="A2312">
        <v>7814</v>
      </c>
      <c r="B2312">
        <v>1680718317</v>
      </c>
      <c r="C2312" s="3">
        <f t="shared" si="108"/>
        <v>45021.758298611108</v>
      </c>
      <c r="D2312" t="s">
        <v>15</v>
      </c>
      <c r="E2312" t="s">
        <v>4660</v>
      </c>
      <c r="F2312">
        <v>0</v>
      </c>
      <c r="G2312">
        <v>8116</v>
      </c>
      <c r="H2312">
        <v>43</v>
      </c>
      <c r="I2312">
        <v>0</v>
      </c>
      <c r="J2312">
        <v>1680719065</v>
      </c>
      <c r="K2312" s="3">
        <f t="shared" si="109"/>
        <v>45021.766956018517</v>
      </c>
      <c r="L2312" s="6">
        <f t="shared" si="110"/>
        <v>8.6574074084637687E-3</v>
      </c>
      <c r="M2312">
        <v>0</v>
      </c>
      <c r="N2312" t="s">
        <v>20</v>
      </c>
      <c r="O2312">
        <v>0</v>
      </c>
      <c r="P2312" t="s">
        <v>20</v>
      </c>
      <c r="Q2312" t="s">
        <v>4661</v>
      </c>
      <c r="R2312" t="s">
        <v>22</v>
      </c>
      <c r="S2312">
        <v>4</v>
      </c>
      <c r="T2312">
        <v>0.01</v>
      </c>
    </row>
    <row r="2313" spans="1:20" x14ac:dyDescent="0.35">
      <c r="A2313">
        <v>7815</v>
      </c>
      <c r="B2313">
        <v>1680762781</v>
      </c>
      <c r="C2313" s="3">
        <f t="shared" si="108"/>
        <v>45022.272928240738</v>
      </c>
      <c r="D2313" t="s">
        <v>15</v>
      </c>
      <c r="E2313" t="s">
        <v>4658</v>
      </c>
      <c r="F2313">
        <v>0</v>
      </c>
      <c r="G2313">
        <v>7130</v>
      </c>
      <c r="H2313">
        <v>44</v>
      </c>
      <c r="I2313">
        <v>0</v>
      </c>
      <c r="J2313">
        <v>1680766119</v>
      </c>
      <c r="K2313" s="3">
        <f t="shared" si="109"/>
        <v>45022.311562499999</v>
      </c>
      <c r="L2313" s="6">
        <f t="shared" si="110"/>
        <v>3.8634259261016268E-2</v>
      </c>
      <c r="M2313">
        <v>0</v>
      </c>
      <c r="N2313" t="s">
        <v>20</v>
      </c>
      <c r="O2313">
        <v>0</v>
      </c>
      <c r="P2313" t="s">
        <v>20</v>
      </c>
      <c r="Q2313" t="s">
        <v>4659</v>
      </c>
      <c r="R2313" t="s">
        <v>22</v>
      </c>
      <c r="S2313">
        <v>7</v>
      </c>
      <c r="T2313">
        <v>0.01</v>
      </c>
    </row>
    <row r="2314" spans="1:20" x14ac:dyDescent="0.35">
      <c r="A2314">
        <v>7816</v>
      </c>
      <c r="B2314">
        <v>1680769381</v>
      </c>
      <c r="C2314" s="3">
        <f t="shared" si="108"/>
        <v>45022.349317129629</v>
      </c>
      <c r="D2314" t="s">
        <v>15</v>
      </c>
      <c r="E2314" t="s">
        <v>4656</v>
      </c>
      <c r="F2314">
        <v>0</v>
      </c>
      <c r="G2314">
        <v>6435</v>
      </c>
      <c r="H2314">
        <v>30</v>
      </c>
      <c r="I2314">
        <v>1</v>
      </c>
      <c r="J2314">
        <v>1680769393</v>
      </c>
      <c r="K2314" s="3">
        <f t="shared" si="109"/>
        <v>45022.349456018521</v>
      </c>
      <c r="L2314" s="6">
        <f t="shared" si="110"/>
        <v>1.3888889225199819E-4</v>
      </c>
      <c r="M2314">
        <v>0</v>
      </c>
      <c r="N2314" t="s">
        <v>20</v>
      </c>
      <c r="O2314">
        <v>0</v>
      </c>
      <c r="P2314" t="s">
        <v>20</v>
      </c>
      <c r="Q2314" t="s">
        <v>4657</v>
      </c>
      <c r="R2314" t="s">
        <v>22</v>
      </c>
      <c r="S2314">
        <v>2</v>
      </c>
      <c r="T2314">
        <v>0.01</v>
      </c>
    </row>
    <row r="2315" spans="1:20" x14ac:dyDescent="0.35">
      <c r="A2315">
        <v>7817</v>
      </c>
      <c r="B2315">
        <v>1680775801</v>
      </c>
      <c r="C2315" s="3">
        <f t="shared" si="108"/>
        <v>45022.423622685186</v>
      </c>
      <c r="D2315" t="s">
        <v>15</v>
      </c>
      <c r="E2315" t="s">
        <v>4654</v>
      </c>
      <c r="F2315">
        <v>0</v>
      </c>
      <c r="G2315">
        <v>6316</v>
      </c>
      <c r="H2315">
        <v>14</v>
      </c>
      <c r="I2315">
        <v>0</v>
      </c>
      <c r="J2315">
        <v>1680775862</v>
      </c>
      <c r="K2315" s="3">
        <f t="shared" si="109"/>
        <v>45022.424328703702</v>
      </c>
      <c r="L2315" s="6">
        <f t="shared" si="110"/>
        <v>7.0601851621177047E-4</v>
      </c>
      <c r="M2315">
        <v>0</v>
      </c>
      <c r="N2315" t="s">
        <v>20</v>
      </c>
      <c r="O2315">
        <v>0</v>
      </c>
      <c r="P2315" t="s">
        <v>20</v>
      </c>
      <c r="Q2315" t="s">
        <v>4655</v>
      </c>
      <c r="R2315" t="s">
        <v>22</v>
      </c>
      <c r="S2315">
        <v>1</v>
      </c>
      <c r="T2315">
        <v>0.01</v>
      </c>
    </row>
    <row r="2316" spans="1:20" x14ac:dyDescent="0.35">
      <c r="A2316">
        <v>7818</v>
      </c>
      <c r="B2316">
        <v>1680783137</v>
      </c>
      <c r="C2316" s="3">
        <f t="shared" si="108"/>
        <v>45022.508530092593</v>
      </c>
      <c r="D2316" t="s">
        <v>15</v>
      </c>
      <c r="E2316" t="s">
        <v>4652</v>
      </c>
      <c r="F2316">
        <v>0</v>
      </c>
      <c r="G2316">
        <v>6229</v>
      </c>
      <c r="H2316">
        <v>32</v>
      </c>
      <c r="I2316">
        <v>0</v>
      </c>
      <c r="J2316">
        <v>1680784152</v>
      </c>
      <c r="K2316" s="3">
        <f t="shared" si="109"/>
        <v>45022.520277777774</v>
      </c>
      <c r="L2316" s="6">
        <f t="shared" si="110"/>
        <v>1.1747685181035195E-2</v>
      </c>
      <c r="M2316">
        <v>0</v>
      </c>
      <c r="N2316" t="s">
        <v>20</v>
      </c>
      <c r="O2316">
        <v>0</v>
      </c>
      <c r="P2316" t="s">
        <v>20</v>
      </c>
      <c r="Q2316" t="s">
        <v>4653</v>
      </c>
      <c r="R2316" t="s">
        <v>22</v>
      </c>
      <c r="S2316">
        <v>1</v>
      </c>
      <c r="T2316">
        <v>0.01</v>
      </c>
    </row>
    <row r="2317" spans="1:20" x14ac:dyDescent="0.35">
      <c r="A2317">
        <v>7819</v>
      </c>
      <c r="B2317">
        <v>1680788461</v>
      </c>
      <c r="C2317" s="3">
        <f t="shared" si="108"/>
        <v>45022.570150462961</v>
      </c>
      <c r="D2317" t="s">
        <v>15</v>
      </c>
      <c r="E2317" t="s">
        <v>4650</v>
      </c>
      <c r="F2317">
        <v>0</v>
      </c>
      <c r="G2317">
        <v>6681</v>
      </c>
      <c r="H2317">
        <v>27</v>
      </c>
      <c r="I2317">
        <v>1</v>
      </c>
      <c r="J2317">
        <v>1680788481</v>
      </c>
      <c r="K2317" s="3">
        <f t="shared" si="109"/>
        <v>45022.570381944446</v>
      </c>
      <c r="L2317" s="6">
        <f t="shared" si="110"/>
        <v>2.3148148466134444E-4</v>
      </c>
      <c r="M2317">
        <v>0</v>
      </c>
      <c r="N2317" t="s">
        <v>20</v>
      </c>
      <c r="O2317">
        <v>0</v>
      </c>
      <c r="P2317" t="s">
        <v>20</v>
      </c>
      <c r="Q2317" t="s">
        <v>4651</v>
      </c>
      <c r="R2317" t="s">
        <v>22</v>
      </c>
      <c r="S2317">
        <v>1</v>
      </c>
      <c r="T2317">
        <v>0.01</v>
      </c>
    </row>
    <row r="2318" spans="1:20" x14ac:dyDescent="0.35">
      <c r="A2318">
        <v>7820</v>
      </c>
      <c r="B2318">
        <v>1680795411</v>
      </c>
      <c r="C2318" s="3">
        <f t="shared" si="108"/>
        <v>45022.650590277779</v>
      </c>
      <c r="D2318" t="s">
        <v>15</v>
      </c>
      <c r="E2318" t="s">
        <v>4648</v>
      </c>
      <c r="F2318">
        <v>0</v>
      </c>
      <c r="G2318">
        <v>6255</v>
      </c>
      <c r="H2318">
        <v>50</v>
      </c>
      <c r="I2318">
        <v>0</v>
      </c>
      <c r="J2318">
        <v>1680795749</v>
      </c>
      <c r="K2318" s="3">
        <f t="shared" si="109"/>
        <v>45022.654502314814</v>
      </c>
      <c r="L2318" s="6">
        <f t="shared" si="110"/>
        <v>3.9120370347518474E-3</v>
      </c>
      <c r="M2318">
        <v>0</v>
      </c>
      <c r="N2318" t="s">
        <v>20</v>
      </c>
      <c r="O2318">
        <v>0</v>
      </c>
      <c r="P2318" t="s">
        <v>20</v>
      </c>
      <c r="Q2318" t="s">
        <v>4649</v>
      </c>
      <c r="R2318" t="s">
        <v>22</v>
      </c>
      <c r="S2318">
        <v>1</v>
      </c>
      <c r="T2318">
        <v>0.01</v>
      </c>
    </row>
    <row r="2319" spans="1:20" x14ac:dyDescent="0.35">
      <c r="A2319">
        <v>7821</v>
      </c>
      <c r="B2319">
        <v>1680798792</v>
      </c>
      <c r="C2319" s="3">
        <f t="shared" si="108"/>
        <v>45022.689722222218</v>
      </c>
      <c r="D2319" t="s">
        <v>15</v>
      </c>
      <c r="E2319" t="s">
        <v>4646</v>
      </c>
      <c r="F2319">
        <v>0</v>
      </c>
      <c r="G2319">
        <v>6418</v>
      </c>
      <c r="H2319">
        <v>37</v>
      </c>
      <c r="I2319">
        <v>0</v>
      </c>
      <c r="J2319">
        <v>1680798909</v>
      </c>
      <c r="K2319" s="3">
        <f t="shared" si="109"/>
        <v>45022.691076388888</v>
      </c>
      <c r="L2319" s="6">
        <f t="shared" si="110"/>
        <v>1.3541666703531519E-3</v>
      </c>
      <c r="M2319">
        <v>0</v>
      </c>
      <c r="N2319" t="s">
        <v>20</v>
      </c>
      <c r="O2319">
        <v>0</v>
      </c>
      <c r="P2319" t="s">
        <v>20</v>
      </c>
      <c r="Q2319" t="s">
        <v>4647</v>
      </c>
      <c r="R2319" t="s">
        <v>22</v>
      </c>
      <c r="S2319">
        <v>1</v>
      </c>
      <c r="T2319">
        <v>0.01</v>
      </c>
    </row>
    <row r="2320" spans="1:20" x14ac:dyDescent="0.35">
      <c r="A2320">
        <v>7823</v>
      </c>
      <c r="B2320">
        <v>1680851114</v>
      </c>
      <c r="C2320" s="3">
        <f t="shared" si="108"/>
        <v>45023.295300925922</v>
      </c>
      <c r="D2320" t="s">
        <v>15</v>
      </c>
      <c r="E2320" t="s">
        <v>4644</v>
      </c>
      <c r="F2320">
        <v>0</v>
      </c>
      <c r="G2320">
        <v>6147</v>
      </c>
      <c r="H2320">
        <v>34</v>
      </c>
      <c r="I2320">
        <v>1</v>
      </c>
      <c r="J2320">
        <v>1680851135</v>
      </c>
      <c r="K2320" s="3">
        <f t="shared" si="109"/>
        <v>45023.295543981483</v>
      </c>
      <c r="L2320" s="6">
        <f t="shared" si="110"/>
        <v>2.4305556144099683E-4</v>
      </c>
      <c r="M2320">
        <v>0</v>
      </c>
      <c r="N2320" t="s">
        <v>20</v>
      </c>
      <c r="O2320">
        <v>0</v>
      </c>
      <c r="P2320" t="s">
        <v>20</v>
      </c>
      <c r="Q2320" t="s">
        <v>4645</v>
      </c>
      <c r="R2320" t="s">
        <v>22</v>
      </c>
      <c r="S2320">
        <v>2</v>
      </c>
      <c r="T2320">
        <v>0.01</v>
      </c>
    </row>
    <row r="2321" spans="1:20" x14ac:dyDescent="0.35">
      <c r="A2321">
        <v>7824</v>
      </c>
      <c r="B2321">
        <v>1680858377</v>
      </c>
      <c r="C2321" s="3">
        <f t="shared" si="108"/>
        <v>45023.379363425927</v>
      </c>
      <c r="D2321" t="s">
        <v>15</v>
      </c>
      <c r="E2321" t="s">
        <v>4642</v>
      </c>
      <c r="F2321">
        <v>0</v>
      </c>
      <c r="G2321">
        <v>6777</v>
      </c>
      <c r="H2321">
        <v>23</v>
      </c>
      <c r="I2321">
        <v>1</v>
      </c>
      <c r="J2321">
        <v>1680858383</v>
      </c>
      <c r="K2321" s="3">
        <f t="shared" si="109"/>
        <v>45023.379432870366</v>
      </c>
      <c r="L2321" s="6">
        <f t="shared" si="110"/>
        <v>6.9444438850041479E-5</v>
      </c>
      <c r="M2321">
        <v>0</v>
      </c>
      <c r="N2321" t="s">
        <v>20</v>
      </c>
      <c r="O2321">
        <v>0</v>
      </c>
      <c r="P2321" t="s">
        <v>20</v>
      </c>
      <c r="Q2321" t="s">
        <v>4643</v>
      </c>
      <c r="R2321" t="s">
        <v>22</v>
      </c>
      <c r="S2321">
        <v>1</v>
      </c>
      <c r="T2321">
        <v>0.01</v>
      </c>
    </row>
    <row r="2322" spans="1:20" x14ac:dyDescent="0.35">
      <c r="A2322">
        <v>7825</v>
      </c>
      <c r="B2322">
        <v>1680865568</v>
      </c>
      <c r="C2322" s="3">
        <f t="shared" si="108"/>
        <v>45023.462592592594</v>
      </c>
      <c r="D2322" t="s">
        <v>15</v>
      </c>
      <c r="E2322" t="s">
        <v>5156</v>
      </c>
      <c r="F2322">
        <v>0</v>
      </c>
      <c r="G2322">
        <v>5640</v>
      </c>
      <c r="H2322">
        <v>64</v>
      </c>
      <c r="I2322">
        <v>1</v>
      </c>
      <c r="J2322">
        <v>1680865600</v>
      </c>
      <c r="K2322" s="3">
        <f t="shared" si="109"/>
        <v>45023.462962962964</v>
      </c>
      <c r="L2322" s="6">
        <f t="shared" si="110"/>
        <v>3.7037036963738501E-4</v>
      </c>
      <c r="M2322">
        <v>0</v>
      </c>
      <c r="N2322" t="s">
        <v>20</v>
      </c>
      <c r="O2322">
        <v>0</v>
      </c>
      <c r="P2322" t="s">
        <v>20</v>
      </c>
      <c r="Q2322" t="s">
        <v>5157</v>
      </c>
      <c r="R2322" t="s">
        <v>22</v>
      </c>
      <c r="S2322">
        <v>4</v>
      </c>
      <c r="T2322">
        <v>0.01</v>
      </c>
    </row>
    <row r="2323" spans="1:20" x14ac:dyDescent="0.35">
      <c r="A2323">
        <v>7834</v>
      </c>
      <c r="B2323">
        <v>1680872780</v>
      </c>
      <c r="C2323" s="3">
        <f t="shared" si="108"/>
        <v>45023.546064814815</v>
      </c>
      <c r="D2323" t="s">
        <v>15</v>
      </c>
      <c r="E2323" t="s">
        <v>4640</v>
      </c>
      <c r="F2323">
        <v>0</v>
      </c>
      <c r="G2323">
        <v>6233</v>
      </c>
      <c r="H2323">
        <v>8</v>
      </c>
      <c r="I2323">
        <v>1</v>
      </c>
      <c r="J2323">
        <v>1680872817</v>
      </c>
      <c r="K2323" s="3">
        <f t="shared" si="109"/>
        <v>45023.546493055561</v>
      </c>
      <c r="L2323" s="6">
        <f t="shared" si="110"/>
        <v>4.2824074625968933E-4</v>
      </c>
      <c r="M2323">
        <v>0</v>
      </c>
      <c r="N2323" t="s">
        <v>20</v>
      </c>
      <c r="O2323">
        <v>0</v>
      </c>
      <c r="P2323" t="s">
        <v>20</v>
      </c>
      <c r="Q2323" t="s">
        <v>4641</v>
      </c>
      <c r="R2323" t="s">
        <v>22</v>
      </c>
      <c r="S2323">
        <v>12</v>
      </c>
      <c r="T2323">
        <v>0.01</v>
      </c>
    </row>
    <row r="2324" spans="1:20" x14ac:dyDescent="0.35">
      <c r="A2324">
        <v>7836</v>
      </c>
      <c r="B2324">
        <v>1680887200</v>
      </c>
      <c r="C2324" s="3">
        <f t="shared" si="108"/>
        <v>45023.712962962964</v>
      </c>
      <c r="D2324" t="s">
        <v>15</v>
      </c>
      <c r="E2324" t="s">
        <v>4638</v>
      </c>
      <c r="F2324">
        <v>0</v>
      </c>
      <c r="G2324">
        <v>6907</v>
      </c>
      <c r="H2324">
        <v>32</v>
      </c>
      <c r="I2324">
        <v>1</v>
      </c>
      <c r="J2324">
        <v>1680887219</v>
      </c>
      <c r="K2324" s="3">
        <f t="shared" si="109"/>
        <v>45023.713182870371</v>
      </c>
      <c r="L2324" s="6">
        <f t="shared" si="110"/>
        <v>2.1990740788169205E-4</v>
      </c>
      <c r="M2324">
        <v>0</v>
      </c>
      <c r="N2324" t="s">
        <v>20</v>
      </c>
      <c r="O2324">
        <v>0</v>
      </c>
      <c r="P2324" t="s">
        <v>20</v>
      </c>
      <c r="Q2324" t="s">
        <v>4639</v>
      </c>
      <c r="R2324" t="s">
        <v>22</v>
      </c>
      <c r="S2324">
        <v>1</v>
      </c>
      <c r="T2324">
        <v>0.01</v>
      </c>
    </row>
    <row r="2325" spans="1:20" x14ac:dyDescent="0.35">
      <c r="A2325">
        <v>7837</v>
      </c>
      <c r="B2325">
        <v>1680891535</v>
      </c>
      <c r="C2325" s="3">
        <f t="shared" si="108"/>
        <v>45023.763136574074</v>
      </c>
      <c r="D2325" t="s">
        <v>15</v>
      </c>
      <c r="E2325" t="s">
        <v>4636</v>
      </c>
      <c r="F2325">
        <v>0</v>
      </c>
      <c r="G2325">
        <v>6763</v>
      </c>
      <c r="H2325">
        <v>2</v>
      </c>
      <c r="I2325">
        <v>1</v>
      </c>
      <c r="J2325">
        <v>1680891562</v>
      </c>
      <c r="K2325" s="3">
        <f t="shared" si="109"/>
        <v>45023.763449074075</v>
      </c>
      <c r="L2325" s="6">
        <f t="shared" si="110"/>
        <v>3.125000002910383E-4</v>
      </c>
      <c r="M2325">
        <v>0</v>
      </c>
      <c r="N2325" t="s">
        <v>20</v>
      </c>
      <c r="O2325">
        <v>0</v>
      </c>
      <c r="P2325" t="s">
        <v>20</v>
      </c>
      <c r="Q2325" t="s">
        <v>4637</v>
      </c>
      <c r="R2325" t="s">
        <v>22</v>
      </c>
      <c r="S2325">
        <v>8</v>
      </c>
      <c r="T2325">
        <v>0.01</v>
      </c>
    </row>
    <row r="2326" spans="1:20" x14ac:dyDescent="0.35">
      <c r="A2326">
        <v>7839</v>
      </c>
      <c r="B2326">
        <v>1680945474</v>
      </c>
      <c r="C2326" s="3">
        <f t="shared" si="108"/>
        <v>45024.387430555551</v>
      </c>
      <c r="D2326" t="s">
        <v>15</v>
      </c>
      <c r="E2326" t="s">
        <v>4634</v>
      </c>
      <c r="F2326">
        <v>0</v>
      </c>
      <c r="G2326">
        <v>6679</v>
      </c>
      <c r="H2326">
        <v>56</v>
      </c>
      <c r="I2326">
        <v>0</v>
      </c>
      <c r="J2326">
        <v>1680952417</v>
      </c>
      <c r="K2326" s="3">
        <f t="shared" si="109"/>
        <v>45024.467789351853</v>
      </c>
      <c r="L2326" s="6">
        <f t="shared" si="110"/>
        <v>8.035879630187992E-2</v>
      </c>
      <c r="M2326">
        <v>0</v>
      </c>
      <c r="N2326" t="s">
        <v>20</v>
      </c>
      <c r="O2326">
        <v>0</v>
      </c>
      <c r="P2326" t="s">
        <v>20</v>
      </c>
      <c r="Q2326" t="s">
        <v>4635</v>
      </c>
      <c r="R2326" t="s">
        <v>22</v>
      </c>
      <c r="S2326">
        <v>2</v>
      </c>
      <c r="T2326">
        <v>0.01</v>
      </c>
    </row>
    <row r="2327" spans="1:20" x14ac:dyDescent="0.35">
      <c r="A2327">
        <v>7841</v>
      </c>
      <c r="B2327">
        <v>1680951661</v>
      </c>
      <c r="C2327" s="3">
        <f t="shared" si="108"/>
        <v>45024.459039351852</v>
      </c>
      <c r="D2327" t="s">
        <v>15</v>
      </c>
      <c r="E2327" t="s">
        <v>4632</v>
      </c>
      <c r="F2327">
        <v>0</v>
      </c>
      <c r="G2327">
        <v>6206</v>
      </c>
      <c r="H2327">
        <v>23</v>
      </c>
      <c r="I2327">
        <v>0</v>
      </c>
      <c r="J2327">
        <v>1680962828</v>
      </c>
      <c r="K2327" s="3">
        <f t="shared" si="109"/>
        <v>45024.588287037041</v>
      </c>
      <c r="L2327" s="6">
        <f t="shared" si="110"/>
        <v>0.12924768518860219</v>
      </c>
      <c r="M2327">
        <v>0</v>
      </c>
      <c r="N2327" t="s">
        <v>20</v>
      </c>
      <c r="O2327">
        <v>0</v>
      </c>
      <c r="P2327" t="s">
        <v>20</v>
      </c>
      <c r="Q2327" t="s">
        <v>4633</v>
      </c>
      <c r="R2327" t="s">
        <v>22</v>
      </c>
      <c r="S2327">
        <v>2</v>
      </c>
      <c r="T2327">
        <v>0.01</v>
      </c>
    </row>
    <row r="2328" spans="1:20" x14ac:dyDescent="0.35">
      <c r="A2328">
        <v>7842</v>
      </c>
      <c r="B2328">
        <v>1680956461</v>
      </c>
      <c r="C2328" s="3">
        <f t="shared" si="108"/>
        <v>45024.514594907407</v>
      </c>
      <c r="D2328" t="s">
        <v>15</v>
      </c>
      <c r="E2328" t="s">
        <v>5154</v>
      </c>
      <c r="F2328">
        <v>0</v>
      </c>
      <c r="G2328">
        <v>9793</v>
      </c>
      <c r="H2328">
        <v>121</v>
      </c>
      <c r="I2328">
        <v>0</v>
      </c>
      <c r="J2328">
        <v>1680962105</v>
      </c>
      <c r="K2328" s="3">
        <f t="shared" si="109"/>
        <v>45024.579918981486</v>
      </c>
      <c r="L2328" s="6">
        <f t="shared" si="110"/>
        <v>6.5324074079398997E-2</v>
      </c>
      <c r="M2328">
        <v>0</v>
      </c>
      <c r="N2328" t="s">
        <v>20</v>
      </c>
      <c r="O2328">
        <v>0</v>
      </c>
      <c r="P2328" t="s">
        <v>20</v>
      </c>
      <c r="Q2328" t="s">
        <v>5155</v>
      </c>
      <c r="R2328" t="s">
        <v>22</v>
      </c>
      <c r="S2328">
        <v>1</v>
      </c>
      <c r="T2328">
        <v>0.01</v>
      </c>
    </row>
    <row r="2329" spans="1:20" x14ac:dyDescent="0.35">
      <c r="A2329">
        <v>7845</v>
      </c>
      <c r="B2329">
        <v>1680962581</v>
      </c>
      <c r="C2329" s="3">
        <f t="shared" si="108"/>
        <v>45024.585428240738</v>
      </c>
      <c r="D2329" t="s">
        <v>15</v>
      </c>
      <c r="E2329" t="s">
        <v>4630</v>
      </c>
      <c r="F2329">
        <v>0</v>
      </c>
      <c r="G2329">
        <v>6727</v>
      </c>
      <c r="H2329">
        <v>64</v>
      </c>
      <c r="I2329">
        <v>1</v>
      </c>
      <c r="J2329">
        <v>1680962651</v>
      </c>
      <c r="K2329" s="3">
        <f t="shared" si="109"/>
        <v>45024.586238425924</v>
      </c>
      <c r="L2329" s="6">
        <f t="shared" si="110"/>
        <v>8.1018518540076911E-4</v>
      </c>
      <c r="M2329">
        <v>0</v>
      </c>
      <c r="N2329" t="s">
        <v>20</v>
      </c>
      <c r="O2329">
        <v>0</v>
      </c>
      <c r="P2329" t="s">
        <v>20</v>
      </c>
      <c r="Q2329" t="s">
        <v>4631</v>
      </c>
      <c r="R2329" t="s">
        <v>22</v>
      </c>
      <c r="S2329">
        <v>6</v>
      </c>
      <c r="T2329">
        <v>0.01</v>
      </c>
    </row>
    <row r="2330" spans="1:20" x14ac:dyDescent="0.35">
      <c r="A2330">
        <v>7846</v>
      </c>
      <c r="B2330">
        <v>1680968881</v>
      </c>
      <c r="C2330" s="3">
        <f t="shared" si="108"/>
        <v>45024.65834490741</v>
      </c>
      <c r="D2330" t="s">
        <v>15</v>
      </c>
      <c r="E2330" t="s">
        <v>4628</v>
      </c>
      <c r="F2330">
        <v>0</v>
      </c>
      <c r="G2330">
        <v>7362</v>
      </c>
      <c r="H2330">
        <v>9</v>
      </c>
      <c r="I2330">
        <v>1</v>
      </c>
      <c r="J2330">
        <v>1680968916</v>
      </c>
      <c r="K2330" s="3">
        <f t="shared" si="109"/>
        <v>45024.658750000002</v>
      </c>
      <c r="L2330" s="6">
        <f t="shared" si="110"/>
        <v>4.0509259270038456E-4</v>
      </c>
      <c r="M2330">
        <v>0</v>
      </c>
      <c r="N2330" t="s">
        <v>20</v>
      </c>
      <c r="O2330">
        <v>0</v>
      </c>
      <c r="P2330" t="s">
        <v>20</v>
      </c>
      <c r="Q2330" t="s">
        <v>4629</v>
      </c>
      <c r="R2330" t="s">
        <v>22</v>
      </c>
      <c r="S2330">
        <v>1</v>
      </c>
      <c r="T2330">
        <v>0.01</v>
      </c>
    </row>
    <row r="2331" spans="1:20" x14ac:dyDescent="0.35">
      <c r="A2331">
        <v>7849</v>
      </c>
      <c r="B2331">
        <v>1681027431</v>
      </c>
      <c r="C2331" s="3">
        <f t="shared" si="108"/>
        <v>45025.336006944446</v>
      </c>
      <c r="D2331" t="s">
        <v>15</v>
      </c>
      <c r="E2331" t="s">
        <v>4626</v>
      </c>
      <c r="F2331">
        <v>0</v>
      </c>
      <c r="G2331">
        <v>6277</v>
      </c>
      <c r="H2331">
        <v>9</v>
      </c>
      <c r="I2331">
        <v>1</v>
      </c>
      <c r="J2331">
        <v>1681027470</v>
      </c>
      <c r="K2331" s="3">
        <f t="shared" si="109"/>
        <v>45025.336458333331</v>
      </c>
      <c r="L2331" s="6">
        <f t="shared" si="110"/>
        <v>4.5138888526707888E-4</v>
      </c>
      <c r="M2331">
        <v>0</v>
      </c>
      <c r="N2331" t="s">
        <v>20</v>
      </c>
      <c r="O2331">
        <v>0</v>
      </c>
      <c r="P2331" t="s">
        <v>20</v>
      </c>
      <c r="Q2331" t="s">
        <v>4627</v>
      </c>
      <c r="R2331" t="s">
        <v>22</v>
      </c>
      <c r="S2331">
        <v>3</v>
      </c>
      <c r="T2331">
        <v>0.01</v>
      </c>
    </row>
    <row r="2332" spans="1:20" x14ac:dyDescent="0.35">
      <c r="A2332">
        <v>7851</v>
      </c>
      <c r="B2332">
        <v>1681041359</v>
      </c>
      <c r="C2332" s="3">
        <f t="shared" si="108"/>
        <v>45025.497210648144</v>
      </c>
      <c r="D2332" t="s">
        <v>15</v>
      </c>
      <c r="E2332" t="s">
        <v>4624</v>
      </c>
      <c r="F2332">
        <v>0</v>
      </c>
      <c r="G2332">
        <v>6116</v>
      </c>
      <c r="H2332">
        <v>22</v>
      </c>
      <c r="I2332">
        <v>0</v>
      </c>
      <c r="J2332">
        <v>1681041379</v>
      </c>
      <c r="K2332" s="3">
        <f t="shared" si="109"/>
        <v>45025.497442129628</v>
      </c>
      <c r="L2332" s="6">
        <f t="shared" si="110"/>
        <v>2.3148148466134444E-4</v>
      </c>
      <c r="M2332">
        <v>0</v>
      </c>
      <c r="N2332" t="s">
        <v>20</v>
      </c>
      <c r="O2332">
        <v>0</v>
      </c>
      <c r="P2332" t="s">
        <v>20</v>
      </c>
      <c r="Q2332" t="s">
        <v>4625</v>
      </c>
      <c r="R2332" t="s">
        <v>22</v>
      </c>
      <c r="S2332">
        <v>4</v>
      </c>
      <c r="T2332">
        <v>0.01</v>
      </c>
    </row>
    <row r="2333" spans="1:20" x14ac:dyDescent="0.35">
      <c r="A2333">
        <v>7852</v>
      </c>
      <c r="B2333">
        <v>1681049207</v>
      </c>
      <c r="C2333" s="3">
        <f t="shared" si="108"/>
        <v>45025.588043981479</v>
      </c>
      <c r="D2333" t="s">
        <v>15</v>
      </c>
      <c r="E2333" t="s">
        <v>4622</v>
      </c>
      <c r="F2333">
        <v>0</v>
      </c>
      <c r="G2333">
        <v>6039</v>
      </c>
      <c r="H2333">
        <v>30</v>
      </c>
      <c r="I2333">
        <v>1</v>
      </c>
      <c r="J2333">
        <v>1681049238</v>
      </c>
      <c r="K2333" s="3">
        <f t="shared" si="109"/>
        <v>45025.588402777779</v>
      </c>
      <c r="L2333" s="6">
        <f t="shared" si="110"/>
        <v>3.5879630013369024E-4</v>
      </c>
      <c r="M2333">
        <v>0</v>
      </c>
      <c r="N2333" t="s">
        <v>20</v>
      </c>
      <c r="O2333">
        <v>0</v>
      </c>
      <c r="P2333" t="s">
        <v>20</v>
      </c>
      <c r="Q2333" t="s">
        <v>4623</v>
      </c>
      <c r="R2333" t="s">
        <v>22</v>
      </c>
      <c r="S2333">
        <v>8</v>
      </c>
      <c r="T2333">
        <v>0.01</v>
      </c>
    </row>
    <row r="2334" spans="1:20" x14ac:dyDescent="0.35">
      <c r="A2334">
        <v>7853</v>
      </c>
      <c r="B2334">
        <v>1681057832</v>
      </c>
      <c r="C2334" s="3">
        <f t="shared" si="108"/>
        <v>45025.68787037037</v>
      </c>
      <c r="D2334" t="s">
        <v>15</v>
      </c>
      <c r="E2334" t="s">
        <v>4620</v>
      </c>
      <c r="F2334">
        <v>0</v>
      </c>
      <c r="G2334">
        <v>6128</v>
      </c>
      <c r="H2334">
        <v>1</v>
      </c>
      <c r="I2334">
        <v>1</v>
      </c>
      <c r="J2334">
        <v>1681057880</v>
      </c>
      <c r="K2334" s="3">
        <f t="shared" si="109"/>
        <v>45025.688425925924</v>
      </c>
      <c r="L2334" s="6">
        <f t="shared" si="110"/>
        <v>5.5555555445607752E-4</v>
      </c>
      <c r="M2334">
        <v>0</v>
      </c>
      <c r="N2334" t="s">
        <v>20</v>
      </c>
      <c r="O2334">
        <v>0</v>
      </c>
      <c r="P2334" t="s">
        <v>20</v>
      </c>
      <c r="Q2334" t="s">
        <v>4621</v>
      </c>
      <c r="R2334" t="s">
        <v>22</v>
      </c>
      <c r="S2334">
        <v>3</v>
      </c>
      <c r="T2334">
        <v>0.01</v>
      </c>
    </row>
    <row r="2335" spans="1:20" x14ac:dyDescent="0.35">
      <c r="A2335">
        <v>7854</v>
      </c>
      <c r="B2335">
        <v>1681109114</v>
      </c>
      <c r="C2335" s="3">
        <f t="shared" si="108"/>
        <v>45026.281412037039</v>
      </c>
      <c r="D2335" t="s">
        <v>15</v>
      </c>
      <c r="E2335" t="s">
        <v>4618</v>
      </c>
      <c r="F2335">
        <v>0</v>
      </c>
      <c r="G2335">
        <v>6512</v>
      </c>
      <c r="H2335">
        <v>56</v>
      </c>
      <c r="I2335">
        <v>1</v>
      </c>
      <c r="J2335">
        <v>1681109200</v>
      </c>
      <c r="K2335" s="3">
        <f t="shared" si="109"/>
        <v>45026.282407407409</v>
      </c>
      <c r="L2335" s="6">
        <f t="shared" si="110"/>
        <v>9.9537037021946162E-4</v>
      </c>
      <c r="M2335">
        <v>0</v>
      </c>
      <c r="N2335" t="s">
        <v>20</v>
      </c>
      <c r="O2335">
        <v>0</v>
      </c>
      <c r="P2335" t="s">
        <v>20</v>
      </c>
      <c r="Q2335" t="s">
        <v>4619</v>
      </c>
      <c r="R2335" t="s">
        <v>22</v>
      </c>
      <c r="S2335">
        <v>1</v>
      </c>
      <c r="T2335">
        <v>0.01</v>
      </c>
    </row>
    <row r="2336" spans="1:20" x14ac:dyDescent="0.35">
      <c r="A2336">
        <v>7855</v>
      </c>
      <c r="B2336">
        <v>1681118571</v>
      </c>
      <c r="C2336" s="3">
        <f t="shared" si="108"/>
        <v>45026.390868055554</v>
      </c>
      <c r="D2336" t="s">
        <v>15</v>
      </c>
      <c r="E2336" t="s">
        <v>4616</v>
      </c>
      <c r="F2336">
        <v>0</v>
      </c>
      <c r="G2336">
        <v>6185</v>
      </c>
      <c r="H2336">
        <v>31</v>
      </c>
      <c r="I2336">
        <v>1</v>
      </c>
      <c r="J2336">
        <v>1681118593</v>
      </c>
      <c r="K2336" s="3">
        <f t="shared" si="109"/>
        <v>45026.391122685185</v>
      </c>
      <c r="L2336" s="6">
        <f t="shared" si="110"/>
        <v>2.546296309446916E-4</v>
      </c>
      <c r="M2336">
        <v>0</v>
      </c>
      <c r="N2336" t="s">
        <v>20</v>
      </c>
      <c r="O2336">
        <v>0</v>
      </c>
      <c r="P2336" t="s">
        <v>20</v>
      </c>
      <c r="Q2336" t="s">
        <v>4617</v>
      </c>
      <c r="R2336" t="s">
        <v>22</v>
      </c>
      <c r="S2336">
        <v>1</v>
      </c>
      <c r="T2336">
        <v>0.01</v>
      </c>
    </row>
    <row r="2337" spans="1:20" x14ac:dyDescent="0.35">
      <c r="A2337">
        <v>7856</v>
      </c>
      <c r="B2337">
        <v>1681128991</v>
      </c>
      <c r="C2337" s="3">
        <f t="shared" si="108"/>
        <v>45026.511469907404</v>
      </c>
      <c r="D2337" t="s">
        <v>15</v>
      </c>
      <c r="E2337" t="s">
        <v>4614</v>
      </c>
      <c r="F2337">
        <v>0</v>
      </c>
      <c r="G2337">
        <v>7129</v>
      </c>
      <c r="H2337">
        <v>252</v>
      </c>
      <c r="I2337">
        <v>0</v>
      </c>
      <c r="J2337">
        <v>1691148071</v>
      </c>
      <c r="K2337" s="3">
        <f t="shared" si="109"/>
        <v>45142.473043981481</v>
      </c>
      <c r="L2337" s="6">
        <f t="shared" si="110"/>
        <v>115.96157407407736</v>
      </c>
      <c r="M2337">
        <v>0</v>
      </c>
      <c r="N2337" t="s">
        <v>20</v>
      </c>
      <c r="O2337">
        <v>0</v>
      </c>
      <c r="P2337" t="s">
        <v>20</v>
      </c>
      <c r="Q2337" t="s">
        <v>4615</v>
      </c>
      <c r="R2337" t="s">
        <v>22</v>
      </c>
      <c r="S2337">
        <v>1</v>
      </c>
      <c r="T2337">
        <v>0.01</v>
      </c>
    </row>
    <row r="2338" spans="1:20" x14ac:dyDescent="0.35">
      <c r="A2338">
        <v>7857</v>
      </c>
      <c r="B2338">
        <v>1681141621</v>
      </c>
      <c r="C2338" s="3">
        <f t="shared" si="108"/>
        <v>45026.657650462963</v>
      </c>
      <c r="D2338" t="s">
        <v>15</v>
      </c>
      <c r="E2338" t="s">
        <v>4612</v>
      </c>
      <c r="F2338">
        <v>0</v>
      </c>
      <c r="G2338">
        <v>6706</v>
      </c>
      <c r="H2338">
        <v>77</v>
      </c>
      <c r="I2338">
        <v>1</v>
      </c>
      <c r="J2338">
        <v>1681141630</v>
      </c>
      <c r="K2338" s="3">
        <f t="shared" si="109"/>
        <v>45026.657754629632</v>
      </c>
      <c r="L2338" s="6">
        <f t="shared" si="110"/>
        <v>1.0416666918899864E-4</v>
      </c>
      <c r="M2338">
        <v>0</v>
      </c>
      <c r="N2338" t="s">
        <v>20</v>
      </c>
      <c r="O2338">
        <v>0</v>
      </c>
      <c r="P2338" t="s">
        <v>20</v>
      </c>
      <c r="Q2338" t="s">
        <v>4613</v>
      </c>
      <c r="R2338" t="s">
        <v>22</v>
      </c>
      <c r="S2338">
        <v>1</v>
      </c>
      <c r="T2338">
        <v>0.01</v>
      </c>
    </row>
    <row r="2339" spans="1:20" x14ac:dyDescent="0.35">
      <c r="A2339">
        <v>7859</v>
      </c>
      <c r="B2339">
        <v>1681204881</v>
      </c>
      <c r="C2339" s="3">
        <f t="shared" si="108"/>
        <v>45027.389826388884</v>
      </c>
      <c r="D2339" t="s">
        <v>15</v>
      </c>
      <c r="E2339" t="s">
        <v>4610</v>
      </c>
      <c r="F2339">
        <v>0</v>
      </c>
      <c r="G2339">
        <v>6904</v>
      </c>
      <c r="H2339">
        <v>57</v>
      </c>
      <c r="I2339">
        <v>1</v>
      </c>
      <c r="J2339">
        <v>1681204944</v>
      </c>
      <c r="K2339" s="3">
        <f t="shared" si="109"/>
        <v>45027.390555555554</v>
      </c>
      <c r="L2339" s="6">
        <f t="shared" si="110"/>
        <v>7.2916666977107525E-4</v>
      </c>
      <c r="M2339">
        <v>0</v>
      </c>
      <c r="N2339" t="s">
        <v>20</v>
      </c>
      <c r="O2339">
        <v>0</v>
      </c>
      <c r="P2339" t="s">
        <v>20</v>
      </c>
      <c r="Q2339" t="s">
        <v>4611</v>
      </c>
      <c r="R2339" t="s">
        <v>22</v>
      </c>
      <c r="S2339">
        <v>1</v>
      </c>
      <c r="T2339">
        <v>0.01</v>
      </c>
    </row>
    <row r="2340" spans="1:20" x14ac:dyDescent="0.35">
      <c r="A2340">
        <v>7860</v>
      </c>
      <c r="B2340">
        <v>1681212385</v>
      </c>
      <c r="C2340" s="3">
        <f t="shared" si="108"/>
        <v>45027.476678240739</v>
      </c>
      <c r="D2340" t="s">
        <v>15</v>
      </c>
      <c r="E2340" t="s">
        <v>4608</v>
      </c>
      <c r="F2340">
        <v>0</v>
      </c>
      <c r="G2340">
        <v>5700</v>
      </c>
      <c r="H2340">
        <v>117</v>
      </c>
      <c r="I2340">
        <v>0</v>
      </c>
      <c r="J2340">
        <v>1681212733</v>
      </c>
      <c r="K2340" s="3">
        <f t="shared" si="109"/>
        <v>45027.480706018519</v>
      </c>
      <c r="L2340" s="6">
        <f t="shared" si="110"/>
        <v>4.0277777807204984E-3</v>
      </c>
      <c r="M2340">
        <v>0</v>
      </c>
      <c r="N2340" t="s">
        <v>20</v>
      </c>
      <c r="O2340">
        <v>0</v>
      </c>
      <c r="P2340" t="s">
        <v>20</v>
      </c>
      <c r="Q2340" t="s">
        <v>4609</v>
      </c>
      <c r="R2340" t="s">
        <v>22</v>
      </c>
      <c r="S2340">
        <v>10</v>
      </c>
      <c r="T2340">
        <v>0.01</v>
      </c>
    </row>
    <row r="2341" spans="1:20" x14ac:dyDescent="0.35">
      <c r="A2341">
        <v>7861</v>
      </c>
      <c r="B2341">
        <v>1681217633</v>
      </c>
      <c r="C2341" s="3">
        <f t="shared" si="108"/>
        <v>45027.537418981483</v>
      </c>
      <c r="D2341" t="s">
        <v>15</v>
      </c>
      <c r="E2341" t="s">
        <v>5152</v>
      </c>
      <c r="F2341">
        <v>0</v>
      </c>
      <c r="G2341">
        <v>4514</v>
      </c>
      <c r="H2341">
        <v>12</v>
      </c>
      <c r="I2341">
        <v>1</v>
      </c>
      <c r="J2341">
        <v>1681217650</v>
      </c>
      <c r="K2341" s="3">
        <f t="shared" si="109"/>
        <v>45027.537615740745</v>
      </c>
      <c r="L2341" s="6">
        <f t="shared" si="110"/>
        <v>1.9675926159834489E-4</v>
      </c>
      <c r="M2341">
        <v>0</v>
      </c>
      <c r="N2341" t="s">
        <v>20</v>
      </c>
      <c r="O2341">
        <v>0</v>
      </c>
      <c r="P2341" t="s">
        <v>20</v>
      </c>
      <c r="Q2341" t="s">
        <v>5153</v>
      </c>
      <c r="R2341" t="s">
        <v>22</v>
      </c>
      <c r="S2341">
        <v>3</v>
      </c>
      <c r="T2341">
        <v>0.01</v>
      </c>
    </row>
    <row r="2342" spans="1:20" x14ac:dyDescent="0.35">
      <c r="A2342">
        <v>7869</v>
      </c>
      <c r="B2342">
        <v>1681217636</v>
      </c>
      <c r="C2342" s="3">
        <f t="shared" si="108"/>
        <v>45027.537453703699</v>
      </c>
      <c r="D2342" t="s">
        <v>15</v>
      </c>
      <c r="E2342" t="s">
        <v>4606</v>
      </c>
      <c r="F2342">
        <v>0</v>
      </c>
      <c r="G2342">
        <v>5623</v>
      </c>
      <c r="H2342">
        <v>10</v>
      </c>
      <c r="I2342">
        <v>1</v>
      </c>
      <c r="J2342">
        <v>1681217662</v>
      </c>
      <c r="K2342" s="3">
        <f t="shared" si="109"/>
        <v>45027.537754629629</v>
      </c>
      <c r="L2342" s="6">
        <f t="shared" si="110"/>
        <v>3.0092593078734353E-4</v>
      </c>
      <c r="M2342">
        <v>0</v>
      </c>
      <c r="N2342" t="s">
        <v>20</v>
      </c>
      <c r="O2342">
        <v>0</v>
      </c>
      <c r="P2342" t="s">
        <v>20</v>
      </c>
      <c r="Q2342" t="s">
        <v>4607</v>
      </c>
      <c r="R2342" t="s">
        <v>22</v>
      </c>
      <c r="S2342">
        <v>4</v>
      </c>
      <c r="T2342">
        <v>0.01</v>
      </c>
    </row>
    <row r="2343" spans="1:20" x14ac:dyDescent="0.35">
      <c r="A2343">
        <v>7870</v>
      </c>
      <c r="B2343">
        <v>1681218625</v>
      </c>
      <c r="C2343" s="3">
        <f t="shared" si="108"/>
        <v>45027.548900462964</v>
      </c>
      <c r="D2343" t="s">
        <v>15</v>
      </c>
      <c r="E2343" t="s">
        <v>4604</v>
      </c>
      <c r="F2343">
        <v>0</v>
      </c>
      <c r="G2343">
        <v>5601</v>
      </c>
      <c r="H2343">
        <v>36</v>
      </c>
      <c r="I2343">
        <v>1</v>
      </c>
      <c r="J2343">
        <v>1681218650</v>
      </c>
      <c r="K2343" s="3">
        <f t="shared" si="109"/>
        <v>45027.549189814818</v>
      </c>
      <c r="L2343" s="6">
        <f t="shared" si="110"/>
        <v>2.8935185400769114E-4</v>
      </c>
      <c r="M2343">
        <v>0</v>
      </c>
      <c r="N2343" t="s">
        <v>20</v>
      </c>
      <c r="O2343">
        <v>0</v>
      </c>
      <c r="P2343" t="s">
        <v>20</v>
      </c>
      <c r="Q2343" t="s">
        <v>4605</v>
      </c>
      <c r="R2343" t="s">
        <v>22</v>
      </c>
      <c r="S2343">
        <v>1</v>
      </c>
      <c r="T2343">
        <v>0.01</v>
      </c>
    </row>
    <row r="2344" spans="1:20" x14ac:dyDescent="0.35">
      <c r="A2344">
        <v>7871</v>
      </c>
      <c r="B2344">
        <v>1681224166</v>
      </c>
      <c r="C2344" s="3">
        <f t="shared" si="108"/>
        <v>45027.613032407404</v>
      </c>
      <c r="D2344" t="s">
        <v>15</v>
      </c>
      <c r="E2344" t="s">
        <v>4602</v>
      </c>
      <c r="F2344">
        <v>0</v>
      </c>
      <c r="G2344">
        <v>5790</v>
      </c>
      <c r="H2344">
        <v>15</v>
      </c>
      <c r="I2344">
        <v>1</v>
      </c>
      <c r="J2344">
        <v>1681224185</v>
      </c>
      <c r="K2344" s="3">
        <f t="shared" si="109"/>
        <v>45027.613252314812</v>
      </c>
      <c r="L2344" s="6">
        <f t="shared" si="110"/>
        <v>2.1990740788169205E-4</v>
      </c>
      <c r="M2344">
        <v>0</v>
      </c>
      <c r="N2344" t="s">
        <v>20</v>
      </c>
      <c r="O2344">
        <v>0</v>
      </c>
      <c r="P2344" t="s">
        <v>20</v>
      </c>
      <c r="Q2344" t="s">
        <v>4603</v>
      </c>
      <c r="R2344" t="s">
        <v>22</v>
      </c>
      <c r="S2344">
        <v>1</v>
      </c>
      <c r="T2344">
        <v>0.01</v>
      </c>
    </row>
    <row r="2345" spans="1:20" x14ac:dyDescent="0.35">
      <c r="A2345">
        <v>7872</v>
      </c>
      <c r="B2345">
        <v>1681231299</v>
      </c>
      <c r="C2345" s="3">
        <f t="shared" si="108"/>
        <v>45027.695590277777</v>
      </c>
      <c r="D2345" t="s">
        <v>15</v>
      </c>
      <c r="E2345" t="s">
        <v>4600</v>
      </c>
      <c r="F2345">
        <v>0</v>
      </c>
      <c r="G2345">
        <v>5674</v>
      </c>
      <c r="H2345">
        <v>15</v>
      </c>
      <c r="I2345">
        <v>0</v>
      </c>
      <c r="J2345">
        <v>1681236304</v>
      </c>
      <c r="K2345" s="3">
        <f t="shared" si="109"/>
        <v>45027.753518518519</v>
      </c>
      <c r="L2345" s="6">
        <f t="shared" si="110"/>
        <v>5.7928240741603076E-2</v>
      </c>
      <c r="M2345">
        <v>0</v>
      </c>
      <c r="N2345" t="s">
        <v>20</v>
      </c>
      <c r="O2345">
        <v>0</v>
      </c>
      <c r="P2345" t="s">
        <v>20</v>
      </c>
      <c r="Q2345" t="s">
        <v>4601</v>
      </c>
      <c r="R2345" t="s">
        <v>22</v>
      </c>
      <c r="S2345">
        <v>9</v>
      </c>
      <c r="T2345">
        <v>0.01</v>
      </c>
    </row>
    <row r="2346" spans="1:20" x14ac:dyDescent="0.35">
      <c r="A2346">
        <v>7873</v>
      </c>
      <c r="B2346">
        <v>1681237926</v>
      </c>
      <c r="C2346" s="3">
        <f t="shared" si="108"/>
        <v>45027.772291666668</v>
      </c>
      <c r="D2346" t="s">
        <v>15</v>
      </c>
      <c r="E2346" t="s">
        <v>4598</v>
      </c>
      <c r="F2346">
        <v>0</v>
      </c>
      <c r="G2346">
        <v>13645</v>
      </c>
      <c r="H2346">
        <v>643</v>
      </c>
      <c r="I2346">
        <v>1</v>
      </c>
      <c r="J2346">
        <v>1681237944</v>
      </c>
      <c r="K2346" s="3">
        <f t="shared" si="109"/>
        <v>45027.772499999999</v>
      </c>
      <c r="L2346" s="6">
        <f t="shared" si="110"/>
        <v>2.0833333110203966E-4</v>
      </c>
      <c r="M2346">
        <v>0</v>
      </c>
      <c r="N2346" t="s">
        <v>20</v>
      </c>
      <c r="O2346">
        <v>0</v>
      </c>
      <c r="P2346" t="s">
        <v>20</v>
      </c>
      <c r="Q2346" t="s">
        <v>4599</v>
      </c>
      <c r="R2346" t="s">
        <v>22</v>
      </c>
      <c r="S2346">
        <v>5</v>
      </c>
      <c r="T2346">
        <v>0.01</v>
      </c>
    </row>
    <row r="2347" spans="1:20" x14ac:dyDescent="0.35">
      <c r="A2347">
        <v>7874</v>
      </c>
      <c r="B2347">
        <v>1681289451</v>
      </c>
      <c r="C2347" s="3">
        <f t="shared" si="108"/>
        <v>45028.368645833332</v>
      </c>
      <c r="D2347" t="s">
        <v>15</v>
      </c>
      <c r="E2347" t="s">
        <v>4596</v>
      </c>
      <c r="F2347">
        <v>0</v>
      </c>
      <c r="G2347">
        <v>5751</v>
      </c>
      <c r="H2347">
        <v>34</v>
      </c>
      <c r="I2347">
        <v>0</v>
      </c>
      <c r="J2347">
        <v>1681290126</v>
      </c>
      <c r="K2347" s="3">
        <f t="shared" si="109"/>
        <v>45028.376458333332</v>
      </c>
      <c r="L2347" s="6">
        <f t="shared" si="110"/>
        <v>7.8125E-3</v>
      </c>
      <c r="M2347">
        <v>0</v>
      </c>
      <c r="N2347" t="s">
        <v>20</v>
      </c>
      <c r="O2347">
        <v>0</v>
      </c>
      <c r="P2347" t="s">
        <v>20</v>
      </c>
      <c r="Q2347" t="s">
        <v>4597</v>
      </c>
      <c r="R2347" t="s">
        <v>22</v>
      </c>
      <c r="S2347">
        <v>1</v>
      </c>
      <c r="T2347">
        <v>0.01</v>
      </c>
    </row>
    <row r="2348" spans="1:20" x14ac:dyDescent="0.35">
      <c r="A2348">
        <v>7875</v>
      </c>
      <c r="B2348">
        <v>1681295093</v>
      </c>
      <c r="C2348" s="3">
        <f t="shared" si="108"/>
        <v>45028.433946759258</v>
      </c>
      <c r="D2348" t="s">
        <v>15</v>
      </c>
      <c r="E2348" t="s">
        <v>4594</v>
      </c>
      <c r="F2348">
        <v>0</v>
      </c>
      <c r="G2348">
        <v>5641</v>
      </c>
      <c r="H2348">
        <v>22</v>
      </c>
      <c r="I2348">
        <v>0</v>
      </c>
      <c r="J2348">
        <v>1681295671</v>
      </c>
      <c r="K2348" s="3">
        <f t="shared" si="109"/>
        <v>45028.440636574072</v>
      </c>
      <c r="L2348" s="6">
        <f t="shared" si="110"/>
        <v>6.6898148143081926E-3</v>
      </c>
      <c r="M2348">
        <v>0</v>
      </c>
      <c r="N2348" t="s">
        <v>20</v>
      </c>
      <c r="O2348">
        <v>0</v>
      </c>
      <c r="P2348" t="s">
        <v>20</v>
      </c>
      <c r="Q2348" t="s">
        <v>4595</v>
      </c>
      <c r="R2348" t="s">
        <v>22</v>
      </c>
      <c r="S2348">
        <v>1</v>
      </c>
      <c r="T2348">
        <v>0.01</v>
      </c>
    </row>
    <row r="2349" spans="1:20" x14ac:dyDescent="0.35">
      <c r="A2349">
        <v>7876</v>
      </c>
      <c r="B2349">
        <v>1681298391</v>
      </c>
      <c r="C2349" s="3">
        <f t="shared" si="108"/>
        <v>45028.472118055557</v>
      </c>
      <c r="D2349" t="s">
        <v>15</v>
      </c>
      <c r="E2349" t="s">
        <v>4592</v>
      </c>
      <c r="F2349">
        <v>0</v>
      </c>
      <c r="G2349">
        <v>5441</v>
      </c>
      <c r="H2349">
        <v>37</v>
      </c>
      <c r="I2349">
        <v>0</v>
      </c>
      <c r="J2349">
        <v>1681298673</v>
      </c>
      <c r="K2349" s="3">
        <f t="shared" si="109"/>
        <v>45028.475381944445</v>
      </c>
      <c r="L2349" s="6">
        <f t="shared" si="110"/>
        <v>3.2638888878864236E-3</v>
      </c>
      <c r="M2349">
        <v>0</v>
      </c>
      <c r="N2349" t="s">
        <v>20</v>
      </c>
      <c r="O2349">
        <v>0</v>
      </c>
      <c r="P2349" t="s">
        <v>20</v>
      </c>
      <c r="Q2349" t="s">
        <v>4593</v>
      </c>
      <c r="R2349" t="s">
        <v>22</v>
      </c>
      <c r="S2349">
        <v>2</v>
      </c>
      <c r="T2349">
        <v>0.01</v>
      </c>
    </row>
    <row r="2350" spans="1:20" x14ac:dyDescent="0.35">
      <c r="A2350">
        <v>7877</v>
      </c>
      <c r="B2350">
        <v>1681303755</v>
      </c>
      <c r="C2350" s="3">
        <f t="shared" si="108"/>
        <v>45028.534201388888</v>
      </c>
      <c r="D2350" t="s">
        <v>15</v>
      </c>
      <c r="E2350" t="s">
        <v>4590</v>
      </c>
      <c r="F2350">
        <v>0</v>
      </c>
      <c r="G2350">
        <v>5457</v>
      </c>
      <c r="H2350">
        <v>17</v>
      </c>
      <c r="I2350">
        <v>0</v>
      </c>
      <c r="J2350">
        <v>1681306070</v>
      </c>
      <c r="K2350" s="3">
        <f t="shared" si="109"/>
        <v>45028.560995370368</v>
      </c>
      <c r="L2350" s="6">
        <f t="shared" si="110"/>
        <v>2.679398148029577E-2</v>
      </c>
      <c r="M2350">
        <v>0</v>
      </c>
      <c r="N2350" t="s">
        <v>20</v>
      </c>
      <c r="O2350">
        <v>0</v>
      </c>
      <c r="P2350" t="s">
        <v>20</v>
      </c>
      <c r="Q2350" t="s">
        <v>4591</v>
      </c>
      <c r="R2350" t="s">
        <v>22</v>
      </c>
      <c r="S2350">
        <v>2</v>
      </c>
      <c r="T2350">
        <v>0.01</v>
      </c>
    </row>
    <row r="2351" spans="1:20" x14ac:dyDescent="0.35">
      <c r="A2351">
        <v>7878</v>
      </c>
      <c r="B2351">
        <v>1681308915</v>
      </c>
      <c r="C2351" s="3">
        <f t="shared" si="108"/>
        <v>45028.593923611115</v>
      </c>
      <c r="D2351" t="s">
        <v>15</v>
      </c>
      <c r="E2351" t="s">
        <v>4588</v>
      </c>
      <c r="F2351">
        <v>0</v>
      </c>
      <c r="G2351">
        <v>6197</v>
      </c>
      <c r="H2351">
        <v>54</v>
      </c>
      <c r="I2351">
        <v>1</v>
      </c>
      <c r="J2351">
        <v>1681308929</v>
      </c>
      <c r="K2351" s="3">
        <f t="shared" si="109"/>
        <v>45028.594085648147</v>
      </c>
      <c r="L2351" s="6">
        <f t="shared" si="110"/>
        <v>1.6203703125938773E-4</v>
      </c>
      <c r="M2351">
        <v>0</v>
      </c>
      <c r="N2351" t="s">
        <v>20</v>
      </c>
      <c r="O2351">
        <v>0</v>
      </c>
      <c r="P2351" t="s">
        <v>20</v>
      </c>
      <c r="Q2351" t="s">
        <v>4589</v>
      </c>
      <c r="R2351" t="s">
        <v>22</v>
      </c>
      <c r="S2351">
        <v>6</v>
      </c>
      <c r="T2351">
        <v>0.01</v>
      </c>
    </row>
    <row r="2352" spans="1:20" x14ac:dyDescent="0.35">
      <c r="A2352">
        <v>7879</v>
      </c>
      <c r="B2352">
        <v>1681314486</v>
      </c>
      <c r="C2352" s="3">
        <f t="shared" si="108"/>
        <v>45028.658402777779</v>
      </c>
      <c r="D2352" t="s">
        <v>15</v>
      </c>
      <c r="E2352" t="s">
        <v>4586</v>
      </c>
      <c r="F2352">
        <v>0</v>
      </c>
      <c r="G2352">
        <v>5592</v>
      </c>
      <c r="H2352">
        <v>15</v>
      </c>
      <c r="I2352">
        <v>1</v>
      </c>
      <c r="J2352">
        <v>1681314508</v>
      </c>
      <c r="K2352" s="3">
        <f t="shared" si="109"/>
        <v>45028.658657407403</v>
      </c>
      <c r="L2352" s="6">
        <f t="shared" si="110"/>
        <v>2.5462962366873398E-4</v>
      </c>
      <c r="M2352">
        <v>0</v>
      </c>
      <c r="N2352" t="s">
        <v>20</v>
      </c>
      <c r="O2352">
        <v>0</v>
      </c>
      <c r="P2352" t="s">
        <v>20</v>
      </c>
      <c r="Q2352" t="s">
        <v>4587</v>
      </c>
      <c r="R2352" t="s">
        <v>22</v>
      </c>
      <c r="S2352">
        <v>1</v>
      </c>
      <c r="T2352">
        <v>0.01</v>
      </c>
    </row>
    <row r="2353" spans="1:20" x14ac:dyDescent="0.35">
      <c r="A2353">
        <v>7880</v>
      </c>
      <c r="B2353">
        <v>1681319526</v>
      </c>
      <c r="C2353" s="3">
        <f t="shared" si="108"/>
        <v>45028.716736111106</v>
      </c>
      <c r="D2353" t="s">
        <v>15</v>
      </c>
      <c r="E2353" t="s">
        <v>4584</v>
      </c>
      <c r="F2353">
        <v>0</v>
      </c>
      <c r="G2353">
        <v>6206</v>
      </c>
      <c r="H2353">
        <v>26</v>
      </c>
      <c r="I2353">
        <v>1</v>
      </c>
      <c r="J2353">
        <v>1681319670</v>
      </c>
      <c r="K2353" s="3">
        <f t="shared" si="109"/>
        <v>45028.718402777777</v>
      </c>
      <c r="L2353" s="6">
        <f t="shared" si="110"/>
        <v>1.6666666706441902E-3</v>
      </c>
      <c r="M2353">
        <v>0</v>
      </c>
      <c r="N2353" t="s">
        <v>20</v>
      </c>
      <c r="O2353">
        <v>0</v>
      </c>
      <c r="P2353" t="s">
        <v>20</v>
      </c>
      <c r="Q2353" t="s">
        <v>4585</v>
      </c>
      <c r="R2353" t="s">
        <v>22</v>
      </c>
      <c r="S2353">
        <v>5</v>
      </c>
      <c r="T2353">
        <v>0.01</v>
      </c>
    </row>
    <row r="2354" spans="1:20" x14ac:dyDescent="0.35">
      <c r="A2354">
        <v>7881</v>
      </c>
      <c r="B2354">
        <v>1681367641</v>
      </c>
      <c r="C2354" s="3">
        <f t="shared" si="108"/>
        <v>45029.273622685185</v>
      </c>
      <c r="D2354" t="s">
        <v>15</v>
      </c>
      <c r="E2354" t="s">
        <v>4582</v>
      </c>
      <c r="F2354">
        <v>0</v>
      </c>
      <c r="G2354">
        <v>5942</v>
      </c>
      <c r="H2354">
        <v>23</v>
      </c>
      <c r="I2354">
        <v>0</v>
      </c>
      <c r="J2354">
        <v>1681372430</v>
      </c>
      <c r="K2354" s="3">
        <f t="shared" si="109"/>
        <v>45029.329050925924</v>
      </c>
      <c r="L2354" s="6">
        <f t="shared" si="110"/>
        <v>5.542824073927477E-2</v>
      </c>
      <c r="M2354">
        <v>0</v>
      </c>
      <c r="N2354" t="s">
        <v>20</v>
      </c>
      <c r="O2354">
        <v>0</v>
      </c>
      <c r="P2354" t="s">
        <v>20</v>
      </c>
      <c r="Q2354" t="s">
        <v>4583</v>
      </c>
      <c r="R2354" t="s">
        <v>22</v>
      </c>
      <c r="S2354">
        <v>3</v>
      </c>
      <c r="T2354">
        <v>0.01</v>
      </c>
    </row>
    <row r="2355" spans="1:20" x14ac:dyDescent="0.35">
      <c r="A2355">
        <v>7882</v>
      </c>
      <c r="B2355">
        <v>1681374121</v>
      </c>
      <c r="C2355" s="3">
        <f t="shared" si="108"/>
        <v>45029.348622685182</v>
      </c>
      <c r="D2355" t="s">
        <v>15</v>
      </c>
      <c r="E2355" t="s">
        <v>4580</v>
      </c>
      <c r="F2355">
        <v>0</v>
      </c>
      <c r="G2355">
        <v>5605</v>
      </c>
      <c r="H2355">
        <v>14</v>
      </c>
      <c r="I2355">
        <v>1</v>
      </c>
      <c r="J2355">
        <v>1681374157</v>
      </c>
      <c r="K2355" s="3">
        <f t="shared" si="109"/>
        <v>45029.349039351851</v>
      </c>
      <c r="L2355" s="6">
        <f t="shared" si="110"/>
        <v>4.1666666948003694E-4</v>
      </c>
      <c r="M2355">
        <v>0</v>
      </c>
      <c r="N2355" t="s">
        <v>20</v>
      </c>
      <c r="O2355">
        <v>0</v>
      </c>
      <c r="P2355" t="s">
        <v>20</v>
      </c>
      <c r="Q2355" t="s">
        <v>4581</v>
      </c>
      <c r="R2355" t="s">
        <v>22</v>
      </c>
      <c r="S2355">
        <v>3</v>
      </c>
      <c r="T2355">
        <v>0.01</v>
      </c>
    </row>
    <row r="2356" spans="1:20" x14ac:dyDescent="0.35">
      <c r="A2356">
        <v>7883</v>
      </c>
      <c r="B2356">
        <v>1681379461</v>
      </c>
      <c r="C2356" s="3">
        <f t="shared" si="108"/>
        <v>45029.410428240742</v>
      </c>
      <c r="D2356" t="s">
        <v>15</v>
      </c>
      <c r="E2356" t="s">
        <v>4578</v>
      </c>
      <c r="F2356">
        <v>0</v>
      </c>
      <c r="G2356">
        <v>5552</v>
      </c>
      <c r="H2356">
        <v>18</v>
      </c>
      <c r="I2356">
        <v>0</v>
      </c>
      <c r="J2356">
        <v>1681382169</v>
      </c>
      <c r="K2356" s="3">
        <f t="shared" si="109"/>
        <v>45029.441770833335</v>
      </c>
      <c r="L2356" s="6">
        <f t="shared" si="110"/>
        <v>3.1342592592409346E-2</v>
      </c>
      <c r="M2356">
        <v>0</v>
      </c>
      <c r="N2356" t="s">
        <v>20</v>
      </c>
      <c r="O2356">
        <v>0</v>
      </c>
      <c r="P2356" t="s">
        <v>20</v>
      </c>
      <c r="Q2356" t="s">
        <v>4579</v>
      </c>
      <c r="R2356" t="s">
        <v>22</v>
      </c>
      <c r="S2356">
        <v>9</v>
      </c>
      <c r="T2356">
        <v>0.01</v>
      </c>
    </row>
    <row r="2357" spans="1:20" x14ac:dyDescent="0.35">
      <c r="A2357">
        <v>7884</v>
      </c>
      <c r="B2357">
        <v>1681385821</v>
      </c>
      <c r="C2357" s="3">
        <f t="shared" si="108"/>
        <v>45029.484039351853</v>
      </c>
      <c r="D2357" t="s">
        <v>15</v>
      </c>
      <c r="E2357" t="s">
        <v>4576</v>
      </c>
      <c r="F2357">
        <v>0</v>
      </c>
      <c r="G2357">
        <v>5683</v>
      </c>
      <c r="H2357">
        <v>29</v>
      </c>
      <c r="I2357">
        <v>1</v>
      </c>
      <c r="J2357">
        <v>1681385837</v>
      </c>
      <c r="K2357" s="3">
        <f t="shared" si="109"/>
        <v>45029.484224537038</v>
      </c>
      <c r="L2357" s="6">
        <f t="shared" si="110"/>
        <v>1.8518518481869251E-4</v>
      </c>
      <c r="M2357">
        <v>0</v>
      </c>
      <c r="N2357" t="s">
        <v>20</v>
      </c>
      <c r="O2357">
        <v>0</v>
      </c>
      <c r="P2357" t="s">
        <v>20</v>
      </c>
      <c r="Q2357" t="s">
        <v>4577</v>
      </c>
      <c r="R2357" t="s">
        <v>22</v>
      </c>
      <c r="S2357">
        <v>1</v>
      </c>
      <c r="T2357">
        <v>0.01</v>
      </c>
    </row>
    <row r="2358" spans="1:20" x14ac:dyDescent="0.35">
      <c r="A2358">
        <v>7885</v>
      </c>
      <c r="B2358">
        <v>1681392062</v>
      </c>
      <c r="C2358" s="3">
        <f t="shared" si="108"/>
        <v>45029.556273148148</v>
      </c>
      <c r="D2358" t="s">
        <v>15</v>
      </c>
      <c r="E2358" t="s">
        <v>4574</v>
      </c>
      <c r="F2358">
        <v>0</v>
      </c>
      <c r="G2358">
        <v>6049</v>
      </c>
      <c r="H2358">
        <v>93</v>
      </c>
      <c r="I2358">
        <v>1</v>
      </c>
      <c r="J2358">
        <v>1681392087</v>
      </c>
      <c r="K2358" s="3">
        <f t="shared" si="109"/>
        <v>45029.556562500002</v>
      </c>
      <c r="L2358" s="6">
        <f t="shared" si="110"/>
        <v>2.8935185400769114E-4</v>
      </c>
      <c r="M2358">
        <v>0</v>
      </c>
      <c r="N2358" t="s">
        <v>20</v>
      </c>
      <c r="O2358">
        <v>0</v>
      </c>
      <c r="P2358" t="s">
        <v>20</v>
      </c>
      <c r="Q2358" t="s">
        <v>4575</v>
      </c>
      <c r="R2358" t="s">
        <v>22</v>
      </c>
      <c r="S2358">
        <v>9</v>
      </c>
      <c r="T2358">
        <v>0.01</v>
      </c>
    </row>
    <row r="2359" spans="1:20" x14ac:dyDescent="0.35">
      <c r="A2359">
        <v>7886</v>
      </c>
      <c r="B2359">
        <v>1681398103</v>
      </c>
      <c r="C2359" s="3">
        <f t="shared" si="108"/>
        <v>45029.626192129625</v>
      </c>
      <c r="D2359" t="s">
        <v>15</v>
      </c>
      <c r="E2359" t="s">
        <v>4572</v>
      </c>
      <c r="F2359">
        <v>0</v>
      </c>
      <c r="G2359">
        <v>5815</v>
      </c>
      <c r="H2359">
        <v>14</v>
      </c>
      <c r="I2359">
        <v>1</v>
      </c>
      <c r="J2359">
        <v>1681398133</v>
      </c>
      <c r="K2359" s="3">
        <f t="shared" si="109"/>
        <v>45029.626539351855</v>
      </c>
      <c r="L2359" s="6">
        <f t="shared" si="110"/>
        <v>3.4722223062999547E-4</v>
      </c>
      <c r="M2359">
        <v>0</v>
      </c>
      <c r="N2359" t="s">
        <v>20</v>
      </c>
      <c r="O2359">
        <v>0</v>
      </c>
      <c r="P2359" t="s">
        <v>20</v>
      </c>
      <c r="Q2359" t="s">
        <v>4573</v>
      </c>
      <c r="R2359" t="s">
        <v>22</v>
      </c>
      <c r="S2359">
        <v>3</v>
      </c>
      <c r="T2359">
        <v>0.01</v>
      </c>
    </row>
    <row r="2360" spans="1:20" x14ac:dyDescent="0.35">
      <c r="A2360">
        <v>7887</v>
      </c>
      <c r="B2360">
        <v>1681403582</v>
      </c>
      <c r="C2360" s="3">
        <f t="shared" si="108"/>
        <v>45029.689606481479</v>
      </c>
      <c r="D2360" t="s">
        <v>15</v>
      </c>
      <c r="E2360" t="s">
        <v>4570</v>
      </c>
      <c r="F2360">
        <v>0</v>
      </c>
      <c r="G2360">
        <v>6098</v>
      </c>
      <c r="H2360">
        <v>18</v>
      </c>
      <c r="I2360">
        <v>1</v>
      </c>
      <c r="J2360">
        <v>1681403639</v>
      </c>
      <c r="K2360" s="3">
        <f t="shared" si="109"/>
        <v>45029.690266203703</v>
      </c>
      <c r="L2360" s="6">
        <f t="shared" si="110"/>
        <v>6.5972222364507616E-4</v>
      </c>
      <c r="M2360">
        <v>0</v>
      </c>
      <c r="N2360" t="s">
        <v>20</v>
      </c>
      <c r="O2360">
        <v>0</v>
      </c>
      <c r="P2360" t="s">
        <v>20</v>
      </c>
      <c r="Q2360" t="s">
        <v>4571</v>
      </c>
      <c r="R2360" t="s">
        <v>22</v>
      </c>
      <c r="S2360">
        <v>7</v>
      </c>
      <c r="T2360">
        <v>0.01</v>
      </c>
    </row>
    <row r="2361" spans="1:20" x14ac:dyDescent="0.35">
      <c r="A2361">
        <v>7888</v>
      </c>
      <c r="B2361">
        <v>1681457903</v>
      </c>
      <c r="C2361" s="3">
        <f t="shared" si="108"/>
        <v>45030.31832175926</v>
      </c>
      <c r="D2361" t="s">
        <v>15</v>
      </c>
      <c r="E2361" t="s">
        <v>4568</v>
      </c>
      <c r="F2361">
        <v>0</v>
      </c>
      <c r="G2361">
        <v>6035</v>
      </c>
      <c r="H2361">
        <v>23</v>
      </c>
      <c r="I2361">
        <v>1</v>
      </c>
      <c r="J2361">
        <v>1681457921</v>
      </c>
      <c r="K2361" s="3">
        <f t="shared" si="109"/>
        <v>45030.318530092598</v>
      </c>
      <c r="L2361" s="6">
        <f t="shared" si="110"/>
        <v>2.0833333837799728E-4</v>
      </c>
      <c r="M2361">
        <v>0</v>
      </c>
      <c r="N2361" t="s">
        <v>20</v>
      </c>
      <c r="O2361">
        <v>0</v>
      </c>
      <c r="P2361" t="s">
        <v>20</v>
      </c>
      <c r="Q2361" t="s">
        <v>4569</v>
      </c>
      <c r="R2361" t="s">
        <v>22</v>
      </c>
      <c r="S2361">
        <v>10</v>
      </c>
      <c r="T2361">
        <v>0.01</v>
      </c>
    </row>
    <row r="2362" spans="1:20" x14ac:dyDescent="0.35">
      <c r="A2362">
        <v>7891</v>
      </c>
      <c r="B2362">
        <v>1681471278</v>
      </c>
      <c r="C2362" s="3">
        <f t="shared" si="108"/>
        <v>45030.473125000004</v>
      </c>
      <c r="D2362" t="s">
        <v>15</v>
      </c>
      <c r="E2362" t="s">
        <v>4566</v>
      </c>
      <c r="F2362">
        <v>0</v>
      </c>
      <c r="G2362">
        <v>6428</v>
      </c>
      <c r="H2362">
        <v>37</v>
      </c>
      <c r="I2362">
        <v>1</v>
      </c>
      <c r="J2362">
        <v>1681471299</v>
      </c>
      <c r="K2362" s="3">
        <f t="shared" si="109"/>
        <v>45030.473368055551</v>
      </c>
      <c r="L2362" s="6">
        <f t="shared" si="110"/>
        <v>2.430555468890816E-4</v>
      </c>
      <c r="M2362">
        <v>0</v>
      </c>
      <c r="N2362" t="s">
        <v>20</v>
      </c>
      <c r="O2362">
        <v>0</v>
      </c>
      <c r="P2362" t="s">
        <v>20</v>
      </c>
      <c r="Q2362" t="s">
        <v>4567</v>
      </c>
      <c r="R2362" t="s">
        <v>22</v>
      </c>
      <c r="S2362">
        <v>6</v>
      </c>
      <c r="T2362">
        <v>0.01</v>
      </c>
    </row>
    <row r="2363" spans="1:20" x14ac:dyDescent="0.35">
      <c r="A2363">
        <v>7892</v>
      </c>
      <c r="B2363">
        <v>1681478490</v>
      </c>
      <c r="C2363" s="3">
        <f t="shared" si="108"/>
        <v>45030.556597222225</v>
      </c>
      <c r="D2363" t="s">
        <v>15</v>
      </c>
      <c r="E2363" t="s">
        <v>4564</v>
      </c>
      <c r="F2363">
        <v>0</v>
      </c>
      <c r="G2363">
        <v>5963</v>
      </c>
      <c r="H2363">
        <v>21</v>
      </c>
      <c r="I2363">
        <v>0</v>
      </c>
      <c r="J2363">
        <v>1681478888</v>
      </c>
      <c r="K2363" s="3">
        <f t="shared" si="109"/>
        <v>45030.561203703706</v>
      </c>
      <c r="L2363" s="6">
        <f t="shared" si="110"/>
        <v>4.6064814814599231E-3</v>
      </c>
      <c r="M2363">
        <v>0</v>
      </c>
      <c r="N2363" t="s">
        <v>20</v>
      </c>
      <c r="O2363">
        <v>0</v>
      </c>
      <c r="P2363" t="s">
        <v>20</v>
      </c>
      <c r="Q2363" t="s">
        <v>4565</v>
      </c>
      <c r="R2363" t="s">
        <v>22</v>
      </c>
      <c r="S2363">
        <v>1</v>
      </c>
      <c r="T2363">
        <v>0.01</v>
      </c>
    </row>
    <row r="2364" spans="1:20" x14ac:dyDescent="0.35">
      <c r="A2364">
        <v>7893</v>
      </c>
      <c r="B2364">
        <v>1681484577</v>
      </c>
      <c r="C2364" s="3">
        <f t="shared" si="108"/>
        <v>45030.62704861111</v>
      </c>
      <c r="D2364" t="s">
        <v>15</v>
      </c>
      <c r="E2364" t="s">
        <v>4562</v>
      </c>
      <c r="F2364">
        <v>0</v>
      </c>
      <c r="G2364">
        <v>6483</v>
      </c>
      <c r="H2364">
        <v>41</v>
      </c>
      <c r="I2364">
        <v>1</v>
      </c>
      <c r="J2364">
        <v>1681484608</v>
      </c>
      <c r="K2364" s="3">
        <f t="shared" si="109"/>
        <v>45030.627407407403</v>
      </c>
      <c r="L2364" s="6">
        <f t="shared" si="110"/>
        <v>3.5879629285773262E-4</v>
      </c>
      <c r="M2364">
        <v>0</v>
      </c>
      <c r="N2364" t="s">
        <v>20</v>
      </c>
      <c r="O2364">
        <v>0</v>
      </c>
      <c r="P2364" t="s">
        <v>20</v>
      </c>
      <c r="Q2364" t="s">
        <v>4563</v>
      </c>
      <c r="R2364" t="s">
        <v>22</v>
      </c>
      <c r="S2364">
        <v>1</v>
      </c>
      <c r="T2364">
        <v>0.01</v>
      </c>
    </row>
    <row r="2365" spans="1:20" x14ac:dyDescent="0.35">
      <c r="A2365">
        <v>7894</v>
      </c>
      <c r="B2365">
        <v>1681492894</v>
      </c>
      <c r="C2365" s="3">
        <f t="shared" si="108"/>
        <v>45030.723310185189</v>
      </c>
      <c r="D2365" t="s">
        <v>15</v>
      </c>
      <c r="E2365" t="s">
        <v>4560</v>
      </c>
      <c r="F2365">
        <v>0</v>
      </c>
      <c r="G2365">
        <v>6092</v>
      </c>
      <c r="H2365">
        <v>34</v>
      </c>
      <c r="I2365">
        <v>0</v>
      </c>
      <c r="J2365">
        <v>1681493027</v>
      </c>
      <c r="K2365" s="3">
        <f t="shared" si="109"/>
        <v>45030.724849537037</v>
      </c>
      <c r="L2365" s="6">
        <f t="shared" si="110"/>
        <v>1.5393518478958867E-3</v>
      </c>
      <c r="M2365">
        <v>0</v>
      </c>
      <c r="N2365" t="s">
        <v>20</v>
      </c>
      <c r="O2365">
        <v>0</v>
      </c>
      <c r="P2365" t="s">
        <v>20</v>
      </c>
      <c r="Q2365" t="s">
        <v>4561</v>
      </c>
      <c r="R2365" t="s">
        <v>22</v>
      </c>
      <c r="S2365">
        <v>9</v>
      </c>
      <c r="T2365">
        <v>0.01</v>
      </c>
    </row>
    <row r="2366" spans="1:20" x14ac:dyDescent="0.35">
      <c r="A2366">
        <v>7895</v>
      </c>
      <c r="B2366">
        <v>1681497978</v>
      </c>
      <c r="C2366" s="3">
        <f t="shared" si="108"/>
        <v>45030.782152777778</v>
      </c>
      <c r="D2366" t="s">
        <v>15</v>
      </c>
      <c r="E2366" t="s">
        <v>4558</v>
      </c>
      <c r="F2366">
        <v>0</v>
      </c>
      <c r="G2366">
        <v>6230</v>
      </c>
      <c r="H2366">
        <v>15</v>
      </c>
      <c r="I2366">
        <v>0</v>
      </c>
      <c r="J2366">
        <v>1681498226</v>
      </c>
      <c r="K2366" s="3">
        <f t="shared" si="109"/>
        <v>45030.78502314815</v>
      </c>
      <c r="L2366" s="6">
        <f t="shared" si="110"/>
        <v>2.8703703719656914E-3</v>
      </c>
      <c r="M2366">
        <v>0</v>
      </c>
      <c r="N2366" t="s">
        <v>20</v>
      </c>
      <c r="O2366">
        <v>0</v>
      </c>
      <c r="P2366" t="s">
        <v>20</v>
      </c>
      <c r="Q2366" t="s">
        <v>4559</v>
      </c>
      <c r="R2366" t="s">
        <v>22</v>
      </c>
      <c r="S2366">
        <v>9</v>
      </c>
      <c r="T2366">
        <v>0.01</v>
      </c>
    </row>
    <row r="2367" spans="1:20" x14ac:dyDescent="0.35">
      <c r="A2367">
        <v>7896</v>
      </c>
      <c r="B2367">
        <v>1681547693</v>
      </c>
      <c r="C2367" s="3">
        <f t="shared" si="108"/>
        <v>45031.357557870375</v>
      </c>
      <c r="D2367" t="s">
        <v>15</v>
      </c>
      <c r="E2367" t="s">
        <v>4556</v>
      </c>
      <c r="F2367">
        <v>0</v>
      </c>
      <c r="G2367">
        <v>6688</v>
      </c>
      <c r="H2367">
        <v>37</v>
      </c>
      <c r="I2367">
        <v>0</v>
      </c>
      <c r="J2367">
        <v>1681548415</v>
      </c>
      <c r="K2367" s="3">
        <f t="shared" si="109"/>
        <v>45031.365914351853</v>
      </c>
      <c r="L2367" s="6">
        <f t="shared" si="110"/>
        <v>8.3564814776764251E-3</v>
      </c>
      <c r="M2367">
        <v>0</v>
      </c>
      <c r="N2367" t="s">
        <v>20</v>
      </c>
      <c r="O2367">
        <v>0</v>
      </c>
      <c r="P2367" t="s">
        <v>20</v>
      </c>
      <c r="Q2367" t="s">
        <v>4557</v>
      </c>
      <c r="R2367" t="s">
        <v>22</v>
      </c>
      <c r="S2367">
        <v>7</v>
      </c>
      <c r="T2367">
        <v>0.01</v>
      </c>
    </row>
    <row r="2368" spans="1:20" x14ac:dyDescent="0.35">
      <c r="A2368">
        <v>7897</v>
      </c>
      <c r="B2368">
        <v>1681552921</v>
      </c>
      <c r="C2368" s="3">
        <f t="shared" si="108"/>
        <v>45031.418067129634</v>
      </c>
      <c r="D2368" t="s">
        <v>15</v>
      </c>
      <c r="E2368" t="s">
        <v>4554</v>
      </c>
      <c r="F2368">
        <v>0</v>
      </c>
      <c r="G2368">
        <v>5522</v>
      </c>
      <c r="H2368">
        <v>27</v>
      </c>
      <c r="I2368">
        <v>1</v>
      </c>
      <c r="J2368">
        <v>1681552928</v>
      </c>
      <c r="K2368" s="3">
        <f t="shared" si="109"/>
        <v>45031.41814814815</v>
      </c>
      <c r="L2368" s="6">
        <f t="shared" si="110"/>
        <v>8.1018515629693866E-5</v>
      </c>
      <c r="M2368">
        <v>0</v>
      </c>
      <c r="N2368" t="s">
        <v>20</v>
      </c>
      <c r="O2368">
        <v>0</v>
      </c>
      <c r="P2368" t="s">
        <v>20</v>
      </c>
      <c r="Q2368" t="s">
        <v>4555</v>
      </c>
      <c r="R2368" t="s">
        <v>22</v>
      </c>
      <c r="S2368">
        <v>2</v>
      </c>
      <c r="T2368">
        <v>0.01</v>
      </c>
    </row>
    <row r="2369" spans="1:20" x14ac:dyDescent="0.35">
      <c r="A2369">
        <v>7898</v>
      </c>
      <c r="B2369">
        <v>1681558561</v>
      </c>
      <c r="C2369" s="3">
        <f t="shared" si="108"/>
        <v>45031.483344907407</v>
      </c>
      <c r="D2369" t="s">
        <v>15</v>
      </c>
      <c r="E2369" t="s">
        <v>4552</v>
      </c>
      <c r="F2369">
        <v>0</v>
      </c>
      <c r="G2369">
        <v>5447</v>
      </c>
      <c r="H2369">
        <v>22</v>
      </c>
      <c r="I2369">
        <v>0</v>
      </c>
      <c r="J2369">
        <v>1681561049</v>
      </c>
      <c r="K2369" s="3">
        <f t="shared" si="109"/>
        <v>45031.512141203704</v>
      </c>
      <c r="L2369" s="6">
        <f t="shared" si="110"/>
        <v>2.8796296297514345E-2</v>
      </c>
      <c r="M2369">
        <v>0</v>
      </c>
      <c r="N2369" t="s">
        <v>20</v>
      </c>
      <c r="O2369">
        <v>0</v>
      </c>
      <c r="P2369" t="s">
        <v>20</v>
      </c>
      <c r="Q2369" t="s">
        <v>4553</v>
      </c>
      <c r="R2369" t="s">
        <v>22</v>
      </c>
      <c r="S2369">
        <v>9</v>
      </c>
      <c r="T2369">
        <v>0.01</v>
      </c>
    </row>
    <row r="2370" spans="1:20" x14ac:dyDescent="0.35">
      <c r="A2370">
        <v>7899</v>
      </c>
      <c r="B2370">
        <v>1681565461</v>
      </c>
      <c r="C2370" s="3">
        <f t="shared" ref="C2370:C2433" si="111">(B2370/86400)+25569</f>
        <v>45031.563206018516</v>
      </c>
      <c r="D2370" t="s">
        <v>15</v>
      </c>
      <c r="E2370" t="s">
        <v>4550</v>
      </c>
      <c r="F2370">
        <v>0</v>
      </c>
      <c r="G2370">
        <v>12837</v>
      </c>
      <c r="H2370">
        <v>68</v>
      </c>
      <c r="I2370">
        <v>1</v>
      </c>
      <c r="J2370">
        <v>1681565471</v>
      </c>
      <c r="K2370" s="3">
        <f t="shared" ref="K2370:K2433" si="112">(J2370/86400)+25569</f>
        <v>45031.563321759255</v>
      </c>
      <c r="L2370" s="6">
        <f t="shared" ref="L2370:L2433" si="113">K2370-C2370</f>
        <v>1.1574073869269341E-4</v>
      </c>
      <c r="M2370">
        <v>0</v>
      </c>
      <c r="N2370" t="s">
        <v>20</v>
      </c>
      <c r="O2370">
        <v>0</v>
      </c>
      <c r="P2370" t="s">
        <v>20</v>
      </c>
      <c r="Q2370" t="s">
        <v>4551</v>
      </c>
      <c r="R2370" t="s">
        <v>22</v>
      </c>
      <c r="S2370">
        <v>4</v>
      </c>
      <c r="T2370">
        <v>0.01</v>
      </c>
    </row>
    <row r="2371" spans="1:20" x14ac:dyDescent="0.35">
      <c r="A2371">
        <v>7900</v>
      </c>
      <c r="B2371">
        <v>1681577830</v>
      </c>
      <c r="C2371" s="3">
        <f t="shared" si="111"/>
        <v>45031.706365740742</v>
      </c>
      <c r="D2371" t="s">
        <v>15</v>
      </c>
      <c r="E2371" t="s">
        <v>4548</v>
      </c>
      <c r="F2371">
        <v>0</v>
      </c>
      <c r="G2371">
        <v>9019</v>
      </c>
      <c r="H2371">
        <v>38</v>
      </c>
      <c r="I2371">
        <v>0</v>
      </c>
      <c r="J2371">
        <v>1681836335</v>
      </c>
      <c r="K2371" s="3">
        <f t="shared" si="112"/>
        <v>45034.698321759264</v>
      </c>
      <c r="L2371" s="6">
        <f t="shared" si="113"/>
        <v>2.9919560185226146</v>
      </c>
      <c r="M2371">
        <v>0</v>
      </c>
      <c r="N2371" t="s">
        <v>20</v>
      </c>
      <c r="O2371">
        <v>0</v>
      </c>
      <c r="P2371" t="s">
        <v>20</v>
      </c>
      <c r="Q2371" t="s">
        <v>4549</v>
      </c>
      <c r="R2371" t="s">
        <v>22</v>
      </c>
      <c r="S2371">
        <v>1</v>
      </c>
      <c r="T2371">
        <v>0.01</v>
      </c>
    </row>
    <row r="2372" spans="1:20" x14ac:dyDescent="0.35">
      <c r="A2372">
        <v>7902</v>
      </c>
      <c r="B2372">
        <v>1681631852</v>
      </c>
      <c r="C2372" s="3">
        <f t="shared" si="111"/>
        <v>45032.331620370373</v>
      </c>
      <c r="D2372" t="s">
        <v>15</v>
      </c>
      <c r="E2372" t="s">
        <v>4546</v>
      </c>
      <c r="F2372">
        <v>0</v>
      </c>
      <c r="G2372">
        <v>6142</v>
      </c>
      <c r="H2372">
        <v>52</v>
      </c>
      <c r="I2372">
        <v>1</v>
      </c>
      <c r="J2372">
        <v>1681631875</v>
      </c>
      <c r="K2372" s="3">
        <f t="shared" si="112"/>
        <v>45032.331886574073</v>
      </c>
      <c r="L2372" s="6">
        <f t="shared" si="113"/>
        <v>2.6620370044838637E-4</v>
      </c>
      <c r="M2372">
        <v>0</v>
      </c>
      <c r="N2372" t="s">
        <v>20</v>
      </c>
      <c r="O2372">
        <v>0</v>
      </c>
      <c r="P2372" t="s">
        <v>20</v>
      </c>
      <c r="Q2372" t="s">
        <v>4547</v>
      </c>
      <c r="R2372" t="s">
        <v>22</v>
      </c>
      <c r="S2372">
        <v>6</v>
      </c>
      <c r="T2372">
        <v>0.01</v>
      </c>
    </row>
    <row r="2373" spans="1:20" x14ac:dyDescent="0.35">
      <c r="A2373">
        <v>7903</v>
      </c>
      <c r="B2373">
        <v>1681641916</v>
      </c>
      <c r="C2373" s="3">
        <f t="shared" si="111"/>
        <v>45032.448101851856</v>
      </c>
      <c r="D2373" t="s">
        <v>15</v>
      </c>
      <c r="E2373" t="s">
        <v>5150</v>
      </c>
      <c r="F2373">
        <v>0</v>
      </c>
      <c r="G2373">
        <v>6105</v>
      </c>
      <c r="H2373">
        <v>60</v>
      </c>
      <c r="I2373">
        <v>1</v>
      </c>
      <c r="J2373">
        <v>1681641933</v>
      </c>
      <c r="K2373" s="3">
        <f t="shared" si="112"/>
        <v>45032.448298611111</v>
      </c>
      <c r="L2373" s="6">
        <f t="shared" si="113"/>
        <v>1.9675925432238728E-4</v>
      </c>
      <c r="M2373">
        <v>0</v>
      </c>
      <c r="N2373" t="s">
        <v>20</v>
      </c>
      <c r="O2373">
        <v>0</v>
      </c>
      <c r="P2373" t="s">
        <v>20</v>
      </c>
      <c r="Q2373" t="s">
        <v>5151</v>
      </c>
      <c r="R2373" t="s">
        <v>22</v>
      </c>
      <c r="S2373">
        <v>7</v>
      </c>
      <c r="T2373">
        <v>0.01</v>
      </c>
    </row>
    <row r="2374" spans="1:20" x14ac:dyDescent="0.35">
      <c r="A2374">
        <v>7905</v>
      </c>
      <c r="B2374">
        <v>1681648623</v>
      </c>
      <c r="C2374" s="3">
        <f t="shared" si="111"/>
        <v>45032.525729166664</v>
      </c>
      <c r="D2374" t="s">
        <v>15</v>
      </c>
      <c r="E2374" t="s">
        <v>4544</v>
      </c>
      <c r="F2374">
        <v>0</v>
      </c>
      <c r="G2374">
        <v>5926</v>
      </c>
      <c r="H2374">
        <v>17</v>
      </c>
      <c r="I2374">
        <v>1</v>
      </c>
      <c r="J2374">
        <v>1681648636</v>
      </c>
      <c r="K2374" s="3">
        <f t="shared" si="112"/>
        <v>45032.525879629626</v>
      </c>
      <c r="L2374" s="6">
        <f t="shared" si="113"/>
        <v>1.5046296175569296E-4</v>
      </c>
      <c r="M2374">
        <v>0</v>
      </c>
      <c r="N2374" t="s">
        <v>20</v>
      </c>
      <c r="O2374">
        <v>0</v>
      </c>
      <c r="P2374" t="s">
        <v>20</v>
      </c>
      <c r="Q2374" t="s">
        <v>4545</v>
      </c>
      <c r="R2374" t="s">
        <v>22</v>
      </c>
      <c r="S2374">
        <v>1</v>
      </c>
      <c r="T2374">
        <v>0.01</v>
      </c>
    </row>
    <row r="2375" spans="1:20" x14ac:dyDescent="0.35">
      <c r="A2375">
        <v>7906</v>
      </c>
      <c r="B2375">
        <v>1681659626</v>
      </c>
      <c r="C2375" s="3">
        <f t="shared" si="111"/>
        <v>45032.653078703705</v>
      </c>
      <c r="D2375" t="s">
        <v>15</v>
      </c>
      <c r="E2375" t="s">
        <v>5148</v>
      </c>
      <c r="F2375">
        <v>0</v>
      </c>
      <c r="G2375">
        <v>5577</v>
      </c>
      <c r="H2375">
        <v>43</v>
      </c>
      <c r="I2375">
        <v>1</v>
      </c>
      <c r="J2375">
        <v>1681659639</v>
      </c>
      <c r="K2375" s="3">
        <f t="shared" si="112"/>
        <v>45032.653229166666</v>
      </c>
      <c r="L2375" s="6">
        <f t="shared" si="113"/>
        <v>1.5046296175569296E-4</v>
      </c>
      <c r="M2375">
        <v>0</v>
      </c>
      <c r="N2375" t="s">
        <v>20</v>
      </c>
      <c r="O2375">
        <v>0</v>
      </c>
      <c r="P2375" t="s">
        <v>20</v>
      </c>
      <c r="Q2375" t="s">
        <v>5149</v>
      </c>
      <c r="R2375" t="s">
        <v>22</v>
      </c>
      <c r="S2375">
        <v>9</v>
      </c>
      <c r="T2375">
        <v>0.01</v>
      </c>
    </row>
    <row r="2376" spans="1:20" x14ac:dyDescent="0.35">
      <c r="A2376">
        <v>7909</v>
      </c>
      <c r="B2376">
        <v>1681666871</v>
      </c>
      <c r="C2376" s="3">
        <f t="shared" si="111"/>
        <v>45032.736932870372</v>
      </c>
      <c r="D2376" t="s">
        <v>15</v>
      </c>
      <c r="E2376" t="s">
        <v>4542</v>
      </c>
      <c r="F2376">
        <v>0</v>
      </c>
      <c r="G2376">
        <v>5800</v>
      </c>
      <c r="H2376">
        <v>5</v>
      </c>
      <c r="I2376">
        <v>1</v>
      </c>
      <c r="J2376">
        <v>1681666960</v>
      </c>
      <c r="K2376" s="3">
        <f t="shared" si="112"/>
        <v>45032.737962962958</v>
      </c>
      <c r="L2376" s="6">
        <f t="shared" si="113"/>
        <v>1.0300925860065036E-3</v>
      </c>
      <c r="M2376">
        <v>0</v>
      </c>
      <c r="N2376" t="s">
        <v>20</v>
      </c>
      <c r="O2376">
        <v>0</v>
      </c>
      <c r="P2376" t="s">
        <v>20</v>
      </c>
      <c r="Q2376" t="s">
        <v>4543</v>
      </c>
      <c r="R2376" t="s">
        <v>22</v>
      </c>
      <c r="S2376">
        <v>1</v>
      </c>
      <c r="T2376">
        <v>0.01</v>
      </c>
    </row>
    <row r="2377" spans="1:20" x14ac:dyDescent="0.35">
      <c r="A2377">
        <v>7910</v>
      </c>
      <c r="B2377">
        <v>1681713421</v>
      </c>
      <c r="C2377" s="3">
        <f t="shared" si="111"/>
        <v>45033.275706018518</v>
      </c>
      <c r="D2377" t="s">
        <v>15</v>
      </c>
      <c r="E2377" t="s">
        <v>4540</v>
      </c>
      <c r="F2377">
        <v>0</v>
      </c>
      <c r="G2377">
        <v>5613</v>
      </c>
      <c r="H2377">
        <v>48</v>
      </c>
      <c r="I2377">
        <v>1</v>
      </c>
      <c r="J2377">
        <v>1681713442</v>
      </c>
      <c r="K2377" s="3">
        <f t="shared" si="112"/>
        <v>45033.275949074072</v>
      </c>
      <c r="L2377" s="6">
        <f t="shared" si="113"/>
        <v>2.4305555416503921E-4</v>
      </c>
      <c r="M2377">
        <v>0</v>
      </c>
      <c r="N2377" t="s">
        <v>20</v>
      </c>
      <c r="O2377">
        <v>0</v>
      </c>
      <c r="P2377" t="s">
        <v>20</v>
      </c>
      <c r="Q2377" t="s">
        <v>4541</v>
      </c>
      <c r="R2377" t="s">
        <v>22</v>
      </c>
      <c r="S2377">
        <v>1</v>
      </c>
      <c r="T2377">
        <v>0.01</v>
      </c>
    </row>
    <row r="2378" spans="1:20" x14ac:dyDescent="0.35">
      <c r="A2378">
        <v>7911</v>
      </c>
      <c r="B2378">
        <v>1681724821</v>
      </c>
      <c r="C2378" s="3">
        <f t="shared" si="111"/>
        <v>45033.407650462963</v>
      </c>
      <c r="D2378" t="s">
        <v>15</v>
      </c>
      <c r="E2378" t="s">
        <v>4538</v>
      </c>
      <c r="F2378">
        <v>0</v>
      </c>
      <c r="G2378">
        <v>5914</v>
      </c>
      <c r="H2378">
        <v>23</v>
      </c>
      <c r="I2378">
        <v>1</v>
      </c>
      <c r="J2378">
        <v>1681724868</v>
      </c>
      <c r="K2378" s="3">
        <f t="shared" si="112"/>
        <v>45033.408194444448</v>
      </c>
      <c r="L2378" s="6">
        <f t="shared" si="113"/>
        <v>5.4398148495238274E-4</v>
      </c>
      <c r="M2378">
        <v>0</v>
      </c>
      <c r="N2378" t="s">
        <v>20</v>
      </c>
      <c r="O2378">
        <v>0</v>
      </c>
      <c r="P2378" t="s">
        <v>20</v>
      </c>
      <c r="Q2378" t="s">
        <v>4539</v>
      </c>
      <c r="R2378" t="s">
        <v>22</v>
      </c>
      <c r="S2378">
        <v>10</v>
      </c>
      <c r="T2378">
        <v>0.01</v>
      </c>
    </row>
    <row r="2379" spans="1:20" x14ac:dyDescent="0.35">
      <c r="A2379">
        <v>7914</v>
      </c>
      <c r="B2379">
        <v>1681736821</v>
      </c>
      <c r="C2379" s="3">
        <f t="shared" si="111"/>
        <v>45033.546539351853</v>
      </c>
      <c r="D2379" t="s">
        <v>15</v>
      </c>
      <c r="E2379" t="s">
        <v>4536</v>
      </c>
      <c r="F2379">
        <v>0</v>
      </c>
      <c r="G2379">
        <v>5315</v>
      </c>
      <c r="H2379">
        <v>20</v>
      </c>
      <c r="I2379">
        <v>1</v>
      </c>
      <c r="J2379">
        <v>1681736834</v>
      </c>
      <c r="K2379" s="3">
        <f t="shared" si="112"/>
        <v>45033.546689814815</v>
      </c>
      <c r="L2379" s="6">
        <f t="shared" si="113"/>
        <v>1.5046296175569296E-4</v>
      </c>
      <c r="M2379">
        <v>0</v>
      </c>
      <c r="N2379" t="s">
        <v>20</v>
      </c>
      <c r="O2379">
        <v>0</v>
      </c>
      <c r="P2379" t="s">
        <v>20</v>
      </c>
      <c r="Q2379" t="s">
        <v>4537</v>
      </c>
      <c r="R2379" t="s">
        <v>22</v>
      </c>
      <c r="S2379">
        <v>2</v>
      </c>
      <c r="T2379">
        <v>0.01</v>
      </c>
    </row>
    <row r="2380" spans="1:20" x14ac:dyDescent="0.35">
      <c r="A2380">
        <v>7915</v>
      </c>
      <c r="B2380">
        <v>1681746181</v>
      </c>
      <c r="C2380" s="3">
        <f t="shared" si="111"/>
        <v>45033.654872685191</v>
      </c>
      <c r="D2380" t="s">
        <v>15</v>
      </c>
      <c r="E2380" t="s">
        <v>4534</v>
      </c>
      <c r="F2380">
        <v>0</v>
      </c>
      <c r="G2380">
        <v>5964</v>
      </c>
      <c r="H2380">
        <v>21</v>
      </c>
      <c r="I2380">
        <v>1</v>
      </c>
      <c r="J2380">
        <v>1681746194</v>
      </c>
      <c r="K2380" s="3">
        <f t="shared" si="112"/>
        <v>45033.655023148152</v>
      </c>
      <c r="L2380" s="6">
        <f t="shared" si="113"/>
        <v>1.5046296175569296E-4</v>
      </c>
      <c r="M2380">
        <v>0</v>
      </c>
      <c r="N2380" t="s">
        <v>20</v>
      </c>
      <c r="O2380">
        <v>0</v>
      </c>
      <c r="P2380" t="s">
        <v>20</v>
      </c>
      <c r="Q2380" t="s">
        <v>4535</v>
      </c>
      <c r="R2380" t="s">
        <v>22</v>
      </c>
      <c r="S2380">
        <v>3</v>
      </c>
      <c r="T2380">
        <v>0.01</v>
      </c>
    </row>
    <row r="2381" spans="1:20" x14ac:dyDescent="0.35">
      <c r="A2381">
        <v>7916</v>
      </c>
      <c r="B2381">
        <v>1681802275</v>
      </c>
      <c r="C2381" s="3">
        <f t="shared" si="111"/>
        <v>45034.304108796292</v>
      </c>
      <c r="D2381" t="s">
        <v>15</v>
      </c>
      <c r="E2381" t="s">
        <v>4532</v>
      </c>
      <c r="F2381">
        <v>0</v>
      </c>
      <c r="G2381">
        <v>6165</v>
      </c>
      <c r="H2381">
        <v>46</v>
      </c>
      <c r="I2381">
        <v>1</v>
      </c>
      <c r="J2381">
        <v>1681802290</v>
      </c>
      <c r="K2381" s="3">
        <f t="shared" si="112"/>
        <v>45034.304282407407</v>
      </c>
      <c r="L2381" s="6">
        <f t="shared" si="113"/>
        <v>1.7361111531499773E-4</v>
      </c>
      <c r="M2381">
        <v>0</v>
      </c>
      <c r="N2381" t="s">
        <v>20</v>
      </c>
      <c r="O2381">
        <v>0</v>
      </c>
      <c r="P2381" t="s">
        <v>20</v>
      </c>
      <c r="Q2381" t="s">
        <v>4533</v>
      </c>
      <c r="R2381" t="s">
        <v>22</v>
      </c>
      <c r="S2381">
        <v>9</v>
      </c>
      <c r="T2381">
        <v>0.01</v>
      </c>
    </row>
    <row r="2382" spans="1:20" x14ac:dyDescent="0.35">
      <c r="A2382">
        <v>7917</v>
      </c>
      <c r="B2382">
        <v>1681809426</v>
      </c>
      <c r="C2382" s="3">
        <f t="shared" si="111"/>
        <v>45034.386874999997</v>
      </c>
      <c r="D2382" t="s">
        <v>15</v>
      </c>
      <c r="E2382" t="s">
        <v>4530</v>
      </c>
      <c r="F2382">
        <v>0</v>
      </c>
      <c r="G2382">
        <v>7111</v>
      </c>
      <c r="H2382">
        <v>15</v>
      </c>
      <c r="I2382">
        <v>1</v>
      </c>
      <c r="J2382">
        <v>1681809445</v>
      </c>
      <c r="K2382" s="3">
        <f t="shared" si="112"/>
        <v>45034.387094907404</v>
      </c>
      <c r="L2382" s="6">
        <f t="shared" si="113"/>
        <v>2.1990740788169205E-4</v>
      </c>
      <c r="M2382">
        <v>0</v>
      </c>
      <c r="N2382" t="s">
        <v>20</v>
      </c>
      <c r="O2382">
        <v>0</v>
      </c>
      <c r="P2382" t="s">
        <v>20</v>
      </c>
      <c r="Q2382" t="s">
        <v>4531</v>
      </c>
      <c r="R2382" t="s">
        <v>22</v>
      </c>
      <c r="S2382">
        <v>1</v>
      </c>
      <c r="T2382">
        <v>0.01</v>
      </c>
    </row>
    <row r="2383" spans="1:20" x14ac:dyDescent="0.35">
      <c r="A2383">
        <v>7918</v>
      </c>
      <c r="B2383">
        <v>1681817093</v>
      </c>
      <c r="C2383" s="3">
        <f t="shared" si="111"/>
        <v>45034.475613425922</v>
      </c>
      <c r="D2383" t="s">
        <v>15</v>
      </c>
      <c r="E2383" t="s">
        <v>4528</v>
      </c>
      <c r="F2383">
        <v>0</v>
      </c>
      <c r="G2383">
        <v>6470</v>
      </c>
      <c r="H2383">
        <v>37</v>
      </c>
      <c r="I2383">
        <v>0</v>
      </c>
      <c r="J2383">
        <v>1681817493</v>
      </c>
      <c r="K2383" s="3">
        <f t="shared" si="112"/>
        <v>45034.480243055557</v>
      </c>
      <c r="L2383" s="6">
        <f t="shared" si="113"/>
        <v>4.6296296350192279E-3</v>
      </c>
      <c r="M2383">
        <v>0</v>
      </c>
      <c r="N2383" t="s">
        <v>20</v>
      </c>
      <c r="O2383">
        <v>0</v>
      </c>
      <c r="P2383" t="s">
        <v>20</v>
      </c>
      <c r="Q2383" t="s">
        <v>4529</v>
      </c>
      <c r="R2383" t="s">
        <v>22</v>
      </c>
      <c r="S2383">
        <v>1</v>
      </c>
      <c r="T2383">
        <v>0.01</v>
      </c>
    </row>
    <row r="2384" spans="1:20" x14ac:dyDescent="0.35">
      <c r="A2384">
        <v>7919</v>
      </c>
      <c r="B2384">
        <v>1681818582</v>
      </c>
      <c r="C2384" s="3">
        <f t="shared" si="111"/>
        <v>45034.492847222224</v>
      </c>
      <c r="D2384" t="s">
        <v>15</v>
      </c>
      <c r="E2384" t="s">
        <v>4526</v>
      </c>
      <c r="F2384">
        <v>0</v>
      </c>
      <c r="G2384">
        <v>6615</v>
      </c>
      <c r="H2384">
        <v>81</v>
      </c>
      <c r="I2384">
        <v>1</v>
      </c>
      <c r="J2384">
        <v>1681818593</v>
      </c>
      <c r="K2384" s="3">
        <f t="shared" si="112"/>
        <v>45034.492974537032</v>
      </c>
      <c r="L2384" s="6">
        <f t="shared" si="113"/>
        <v>1.2731480819638819E-4</v>
      </c>
      <c r="M2384">
        <v>0</v>
      </c>
      <c r="N2384" t="s">
        <v>20</v>
      </c>
      <c r="O2384">
        <v>0</v>
      </c>
      <c r="P2384" t="s">
        <v>20</v>
      </c>
      <c r="Q2384" t="s">
        <v>4527</v>
      </c>
      <c r="R2384" t="s">
        <v>22</v>
      </c>
      <c r="S2384">
        <v>1</v>
      </c>
      <c r="T2384">
        <v>0.01</v>
      </c>
    </row>
    <row r="2385" spans="1:20" x14ac:dyDescent="0.35">
      <c r="A2385">
        <v>7920</v>
      </c>
      <c r="B2385">
        <v>1681825746</v>
      </c>
      <c r="C2385" s="3">
        <f t="shared" si="111"/>
        <v>45034.57576388889</v>
      </c>
      <c r="D2385" t="s">
        <v>15</v>
      </c>
      <c r="E2385" t="s">
        <v>4524</v>
      </c>
      <c r="F2385">
        <v>0</v>
      </c>
      <c r="G2385">
        <v>6446</v>
      </c>
      <c r="H2385">
        <v>5</v>
      </c>
      <c r="I2385">
        <v>1</v>
      </c>
      <c r="J2385">
        <v>1681825785</v>
      </c>
      <c r="K2385" s="3">
        <f t="shared" si="112"/>
        <v>45034.576215277775</v>
      </c>
      <c r="L2385" s="6">
        <f t="shared" si="113"/>
        <v>4.5138888526707888E-4</v>
      </c>
      <c r="M2385">
        <v>0</v>
      </c>
      <c r="N2385" t="s">
        <v>20</v>
      </c>
      <c r="O2385">
        <v>0</v>
      </c>
      <c r="P2385" t="s">
        <v>20</v>
      </c>
      <c r="Q2385" t="s">
        <v>4525</v>
      </c>
      <c r="R2385" t="s">
        <v>22</v>
      </c>
      <c r="S2385">
        <v>1</v>
      </c>
      <c r="T2385">
        <v>0.01</v>
      </c>
    </row>
    <row r="2386" spans="1:20" x14ac:dyDescent="0.35">
      <c r="A2386">
        <v>7922</v>
      </c>
      <c r="B2386">
        <v>1681840156</v>
      </c>
      <c r="C2386" s="3">
        <f t="shared" si="111"/>
        <v>45034.7425462963</v>
      </c>
      <c r="D2386" t="s">
        <v>15</v>
      </c>
      <c r="E2386" t="s">
        <v>4522</v>
      </c>
      <c r="F2386">
        <v>0</v>
      </c>
      <c r="G2386">
        <v>7360</v>
      </c>
      <c r="H2386">
        <v>13</v>
      </c>
      <c r="I2386">
        <v>1</v>
      </c>
      <c r="J2386">
        <v>1681840180</v>
      </c>
      <c r="K2386" s="3">
        <f t="shared" si="112"/>
        <v>45034.74282407407</v>
      </c>
      <c r="L2386" s="6">
        <f t="shared" si="113"/>
        <v>2.7777776995208114E-4</v>
      </c>
      <c r="M2386">
        <v>0</v>
      </c>
      <c r="N2386" t="s">
        <v>20</v>
      </c>
      <c r="O2386">
        <v>0</v>
      </c>
      <c r="P2386" t="s">
        <v>20</v>
      </c>
      <c r="Q2386" t="s">
        <v>4523</v>
      </c>
      <c r="R2386" t="s">
        <v>22</v>
      </c>
      <c r="S2386">
        <v>7</v>
      </c>
      <c r="T2386">
        <v>0.01</v>
      </c>
    </row>
    <row r="2387" spans="1:20" x14ac:dyDescent="0.35">
      <c r="A2387">
        <v>7923</v>
      </c>
      <c r="B2387">
        <v>1681889845</v>
      </c>
      <c r="C2387" s="3">
        <f t="shared" si="111"/>
        <v>45035.317650462966</v>
      </c>
      <c r="D2387" t="s">
        <v>15</v>
      </c>
      <c r="E2387" t="s">
        <v>4520</v>
      </c>
      <c r="F2387">
        <v>0</v>
      </c>
      <c r="G2387">
        <v>6212</v>
      </c>
      <c r="H2387">
        <v>4</v>
      </c>
      <c r="I2387">
        <v>0</v>
      </c>
      <c r="J2387">
        <v>1681889907</v>
      </c>
      <c r="K2387" s="3">
        <f t="shared" si="112"/>
        <v>45035.318368055552</v>
      </c>
      <c r="L2387" s="6">
        <f t="shared" si="113"/>
        <v>7.1759258571546525E-4</v>
      </c>
      <c r="M2387">
        <v>0</v>
      </c>
      <c r="N2387" t="s">
        <v>20</v>
      </c>
      <c r="O2387">
        <v>0</v>
      </c>
      <c r="P2387" t="s">
        <v>20</v>
      </c>
      <c r="Q2387" t="s">
        <v>4521</v>
      </c>
      <c r="R2387" t="s">
        <v>22</v>
      </c>
      <c r="S2387">
        <v>10</v>
      </c>
      <c r="T2387">
        <v>0.01</v>
      </c>
    </row>
    <row r="2388" spans="1:20" x14ac:dyDescent="0.35">
      <c r="A2388">
        <v>7924</v>
      </c>
      <c r="B2388">
        <v>1681894862</v>
      </c>
      <c r="C2388" s="3">
        <f t="shared" si="111"/>
        <v>45035.375717592593</v>
      </c>
      <c r="D2388" t="s">
        <v>15</v>
      </c>
      <c r="E2388" t="s">
        <v>4518</v>
      </c>
      <c r="F2388">
        <v>0</v>
      </c>
      <c r="G2388">
        <v>7583</v>
      </c>
      <c r="H2388">
        <v>165</v>
      </c>
      <c r="I2388">
        <v>1</v>
      </c>
      <c r="J2388">
        <v>1681894874</v>
      </c>
      <c r="K2388" s="3">
        <f t="shared" si="112"/>
        <v>45035.375856481478</v>
      </c>
      <c r="L2388" s="6">
        <f t="shared" si="113"/>
        <v>1.3888888497604057E-4</v>
      </c>
      <c r="M2388">
        <v>0</v>
      </c>
      <c r="N2388" t="s">
        <v>20</v>
      </c>
      <c r="O2388">
        <v>0</v>
      </c>
      <c r="P2388" t="s">
        <v>20</v>
      </c>
      <c r="Q2388" t="s">
        <v>4519</v>
      </c>
      <c r="R2388" t="s">
        <v>22</v>
      </c>
      <c r="S2388">
        <v>2</v>
      </c>
      <c r="T2388">
        <v>0.01</v>
      </c>
    </row>
    <row r="2389" spans="1:20" x14ac:dyDescent="0.35">
      <c r="A2389">
        <v>7925</v>
      </c>
      <c r="B2389">
        <v>1681902446</v>
      </c>
      <c r="C2389" s="3">
        <f t="shared" si="111"/>
        <v>45035.463495370372</v>
      </c>
      <c r="D2389" t="s">
        <v>15</v>
      </c>
      <c r="E2389" t="s">
        <v>4516</v>
      </c>
      <c r="F2389">
        <v>0</v>
      </c>
      <c r="G2389">
        <v>7552</v>
      </c>
      <c r="H2389">
        <v>184</v>
      </c>
      <c r="I2389">
        <v>0</v>
      </c>
      <c r="J2389">
        <v>1681924023</v>
      </c>
      <c r="K2389" s="3">
        <f t="shared" si="112"/>
        <v>45035.713229166664</v>
      </c>
      <c r="L2389" s="6">
        <f t="shared" si="113"/>
        <v>0.24973379629227566</v>
      </c>
      <c r="M2389">
        <v>0</v>
      </c>
      <c r="N2389" t="s">
        <v>20</v>
      </c>
      <c r="O2389">
        <v>0</v>
      </c>
      <c r="P2389" t="s">
        <v>20</v>
      </c>
      <c r="Q2389" t="s">
        <v>4517</v>
      </c>
      <c r="R2389" t="s">
        <v>22</v>
      </c>
      <c r="S2389">
        <v>2</v>
      </c>
      <c r="T2389">
        <v>0.01</v>
      </c>
    </row>
    <row r="2390" spans="1:20" x14ac:dyDescent="0.35">
      <c r="A2390">
        <v>7926</v>
      </c>
      <c r="B2390">
        <v>1681908589</v>
      </c>
      <c r="C2390" s="3">
        <f t="shared" si="111"/>
        <v>45035.534594907411</v>
      </c>
      <c r="D2390" t="s">
        <v>15</v>
      </c>
      <c r="E2390" t="s">
        <v>4514</v>
      </c>
      <c r="F2390">
        <v>0</v>
      </c>
      <c r="G2390">
        <v>7012</v>
      </c>
      <c r="H2390">
        <v>64</v>
      </c>
      <c r="I2390">
        <v>0</v>
      </c>
      <c r="J2390">
        <v>1681916678</v>
      </c>
      <c r="K2390" s="3">
        <f t="shared" si="112"/>
        <v>45035.628217592588</v>
      </c>
      <c r="L2390" s="6">
        <f t="shared" si="113"/>
        <v>9.3622685177251697E-2</v>
      </c>
      <c r="M2390">
        <v>0</v>
      </c>
      <c r="N2390" t="s">
        <v>20</v>
      </c>
      <c r="O2390">
        <v>0</v>
      </c>
      <c r="P2390" t="s">
        <v>20</v>
      </c>
      <c r="Q2390" t="s">
        <v>4515</v>
      </c>
      <c r="R2390" t="s">
        <v>22</v>
      </c>
      <c r="S2390">
        <v>8</v>
      </c>
      <c r="T2390">
        <v>0.01</v>
      </c>
    </row>
    <row r="2391" spans="1:20" x14ac:dyDescent="0.35">
      <c r="A2391">
        <v>7927</v>
      </c>
      <c r="B2391">
        <v>1681916463</v>
      </c>
      <c r="C2391" s="3">
        <f t="shared" si="111"/>
        <v>45035.62572916667</v>
      </c>
      <c r="D2391" t="s">
        <v>15</v>
      </c>
      <c r="E2391" t="s">
        <v>4512</v>
      </c>
      <c r="F2391">
        <v>0</v>
      </c>
      <c r="G2391">
        <v>6719</v>
      </c>
      <c r="H2391">
        <v>71</v>
      </c>
      <c r="I2391">
        <v>0</v>
      </c>
      <c r="J2391">
        <v>1681924711</v>
      </c>
      <c r="K2391" s="3">
        <f t="shared" si="112"/>
        <v>45035.721192129626</v>
      </c>
      <c r="L2391" s="6">
        <f t="shared" si="113"/>
        <v>9.5462962955934927E-2</v>
      </c>
      <c r="M2391">
        <v>0</v>
      </c>
      <c r="N2391" t="s">
        <v>20</v>
      </c>
      <c r="O2391">
        <v>0</v>
      </c>
      <c r="P2391" t="s">
        <v>20</v>
      </c>
      <c r="Q2391" t="s">
        <v>4513</v>
      </c>
      <c r="R2391" t="s">
        <v>22</v>
      </c>
      <c r="S2391">
        <v>1</v>
      </c>
      <c r="T2391">
        <v>0.01</v>
      </c>
    </row>
    <row r="2392" spans="1:20" x14ac:dyDescent="0.35">
      <c r="A2392">
        <v>7929</v>
      </c>
      <c r="B2392">
        <v>1681923391</v>
      </c>
      <c r="C2392" s="3">
        <f t="shared" si="111"/>
        <v>45035.705914351856</v>
      </c>
      <c r="D2392" t="s">
        <v>15</v>
      </c>
      <c r="E2392" t="s">
        <v>4510</v>
      </c>
      <c r="F2392">
        <v>0</v>
      </c>
      <c r="G2392">
        <v>6577</v>
      </c>
      <c r="H2392">
        <v>34</v>
      </c>
      <c r="I2392">
        <v>0</v>
      </c>
      <c r="J2392">
        <v>1681927927</v>
      </c>
      <c r="K2392" s="3">
        <f t="shared" si="112"/>
        <v>45035.758414351847</v>
      </c>
      <c r="L2392" s="6">
        <f t="shared" si="113"/>
        <v>5.2499999990686774E-2</v>
      </c>
      <c r="M2392">
        <v>0</v>
      </c>
      <c r="N2392" t="s">
        <v>20</v>
      </c>
      <c r="O2392">
        <v>0</v>
      </c>
      <c r="P2392" t="s">
        <v>20</v>
      </c>
      <c r="Q2392" t="s">
        <v>4511</v>
      </c>
      <c r="R2392" t="s">
        <v>22</v>
      </c>
      <c r="S2392">
        <v>1</v>
      </c>
      <c r="T2392">
        <v>0.01</v>
      </c>
    </row>
    <row r="2393" spans="1:20" x14ac:dyDescent="0.35">
      <c r="A2393">
        <v>7930</v>
      </c>
      <c r="B2393">
        <v>1681926097</v>
      </c>
      <c r="C2393" s="3">
        <f t="shared" si="111"/>
        <v>45035.737233796295</v>
      </c>
      <c r="D2393" t="s">
        <v>15</v>
      </c>
      <c r="E2393" t="s">
        <v>4508</v>
      </c>
      <c r="F2393">
        <v>0</v>
      </c>
      <c r="G2393">
        <v>7158</v>
      </c>
      <c r="H2393">
        <v>30</v>
      </c>
      <c r="I2393">
        <v>1</v>
      </c>
      <c r="J2393">
        <v>1681926103</v>
      </c>
      <c r="K2393" s="3">
        <f t="shared" si="112"/>
        <v>45035.737303240741</v>
      </c>
      <c r="L2393" s="6">
        <f t="shared" si="113"/>
        <v>6.9444446125999093E-5</v>
      </c>
      <c r="M2393">
        <v>0</v>
      </c>
      <c r="N2393" t="s">
        <v>20</v>
      </c>
      <c r="O2393">
        <v>0</v>
      </c>
      <c r="P2393" t="s">
        <v>20</v>
      </c>
      <c r="Q2393" t="s">
        <v>4509</v>
      </c>
      <c r="R2393" t="s">
        <v>22</v>
      </c>
      <c r="S2393">
        <v>2</v>
      </c>
      <c r="T2393">
        <v>0.01</v>
      </c>
    </row>
    <row r="2394" spans="1:20" x14ac:dyDescent="0.35">
      <c r="A2394">
        <v>7931</v>
      </c>
      <c r="B2394">
        <v>1681928706</v>
      </c>
      <c r="C2394" s="3">
        <f t="shared" si="111"/>
        <v>45035.767430555556</v>
      </c>
      <c r="D2394" t="s">
        <v>15</v>
      </c>
      <c r="E2394" t="s">
        <v>4506</v>
      </c>
      <c r="F2394">
        <v>0</v>
      </c>
      <c r="G2394">
        <v>9940</v>
      </c>
      <c r="H2394">
        <v>374</v>
      </c>
      <c r="I2394">
        <v>0</v>
      </c>
      <c r="J2394">
        <v>1681934368</v>
      </c>
      <c r="K2394" s="3">
        <f t="shared" si="112"/>
        <v>45035.832962962959</v>
      </c>
      <c r="L2394" s="6">
        <f t="shared" si="113"/>
        <v>6.5532407403225079E-2</v>
      </c>
      <c r="M2394">
        <v>0</v>
      </c>
      <c r="N2394" t="s">
        <v>20</v>
      </c>
      <c r="O2394">
        <v>0</v>
      </c>
      <c r="P2394" t="s">
        <v>20</v>
      </c>
      <c r="Q2394" t="s">
        <v>4507</v>
      </c>
      <c r="R2394" t="s">
        <v>22</v>
      </c>
      <c r="S2394">
        <v>1</v>
      </c>
      <c r="T2394">
        <v>0.01</v>
      </c>
    </row>
    <row r="2395" spans="1:20" x14ac:dyDescent="0.35">
      <c r="A2395">
        <v>7932</v>
      </c>
      <c r="B2395">
        <v>1681928843</v>
      </c>
      <c r="C2395" s="3">
        <f t="shared" si="111"/>
        <v>45035.769016203703</v>
      </c>
      <c r="D2395" t="s">
        <v>15</v>
      </c>
      <c r="E2395" t="s">
        <v>20</v>
      </c>
      <c r="F2395">
        <v>0</v>
      </c>
      <c r="G2395">
        <v>11383</v>
      </c>
      <c r="H2395">
        <v>143</v>
      </c>
      <c r="I2395">
        <v>1</v>
      </c>
      <c r="J2395">
        <v>1681928968</v>
      </c>
      <c r="K2395" s="3">
        <f t="shared" si="112"/>
        <v>45035.770462962959</v>
      </c>
      <c r="L2395" s="6">
        <f t="shared" si="113"/>
        <v>1.4467592554865405E-3</v>
      </c>
      <c r="M2395">
        <v>0</v>
      </c>
      <c r="N2395" t="s">
        <v>20</v>
      </c>
      <c r="O2395">
        <v>0</v>
      </c>
      <c r="P2395" t="s">
        <v>20</v>
      </c>
      <c r="Q2395" t="s">
        <v>4505</v>
      </c>
      <c r="R2395" t="s">
        <v>22</v>
      </c>
      <c r="S2395">
        <v>2</v>
      </c>
      <c r="T2395">
        <v>0.01</v>
      </c>
    </row>
    <row r="2396" spans="1:20" x14ac:dyDescent="0.35">
      <c r="A2396">
        <v>7933</v>
      </c>
      <c r="B2396">
        <v>1681972061</v>
      </c>
      <c r="C2396" s="3">
        <f t="shared" si="111"/>
        <v>45036.269224537042</v>
      </c>
      <c r="D2396" t="s">
        <v>15</v>
      </c>
      <c r="E2396" t="s">
        <v>4503</v>
      </c>
      <c r="F2396">
        <v>0</v>
      </c>
      <c r="G2396">
        <v>6917</v>
      </c>
      <c r="H2396">
        <v>62</v>
      </c>
      <c r="I2396">
        <v>1</v>
      </c>
      <c r="J2396">
        <v>1681972086</v>
      </c>
      <c r="K2396" s="3">
        <f t="shared" si="112"/>
        <v>45036.269513888888</v>
      </c>
      <c r="L2396" s="6">
        <f t="shared" si="113"/>
        <v>2.8935184673173353E-4</v>
      </c>
      <c r="M2396">
        <v>0</v>
      </c>
      <c r="N2396" t="s">
        <v>20</v>
      </c>
      <c r="O2396">
        <v>0</v>
      </c>
      <c r="P2396" t="s">
        <v>20</v>
      </c>
      <c r="Q2396" t="s">
        <v>4504</v>
      </c>
      <c r="R2396" t="s">
        <v>22</v>
      </c>
      <c r="S2396">
        <v>1</v>
      </c>
      <c r="T2396">
        <v>0.01</v>
      </c>
    </row>
    <row r="2397" spans="1:20" x14ac:dyDescent="0.35">
      <c r="A2397">
        <v>7934</v>
      </c>
      <c r="B2397">
        <v>1681978951</v>
      </c>
      <c r="C2397" s="3">
        <f t="shared" si="111"/>
        <v>45036.348969907413</v>
      </c>
      <c r="D2397" t="s">
        <v>15</v>
      </c>
      <c r="E2397" t="s">
        <v>4501</v>
      </c>
      <c r="F2397">
        <v>0</v>
      </c>
      <c r="G2397">
        <v>6392</v>
      </c>
      <c r="H2397">
        <v>30</v>
      </c>
      <c r="I2397">
        <v>1</v>
      </c>
      <c r="J2397">
        <v>1681978965</v>
      </c>
      <c r="K2397" s="3">
        <f t="shared" si="112"/>
        <v>45036.349131944444</v>
      </c>
      <c r="L2397" s="6">
        <f t="shared" si="113"/>
        <v>1.6203703125938773E-4</v>
      </c>
      <c r="M2397">
        <v>0</v>
      </c>
      <c r="N2397" t="s">
        <v>20</v>
      </c>
      <c r="O2397">
        <v>0</v>
      </c>
      <c r="P2397" t="s">
        <v>20</v>
      </c>
      <c r="Q2397" t="s">
        <v>4502</v>
      </c>
      <c r="R2397" t="s">
        <v>22</v>
      </c>
      <c r="S2397">
        <v>1</v>
      </c>
      <c r="T2397">
        <v>0.01</v>
      </c>
    </row>
    <row r="2398" spans="1:20" x14ac:dyDescent="0.35">
      <c r="A2398">
        <v>7935</v>
      </c>
      <c r="B2398">
        <v>1681987080</v>
      </c>
      <c r="C2398" s="3">
        <f t="shared" si="111"/>
        <v>45036.443055555559</v>
      </c>
      <c r="D2398" t="s">
        <v>15</v>
      </c>
      <c r="E2398" t="s">
        <v>4499</v>
      </c>
      <c r="F2398">
        <v>0</v>
      </c>
      <c r="G2398">
        <v>7295</v>
      </c>
      <c r="H2398">
        <v>38</v>
      </c>
      <c r="I2398">
        <v>1</v>
      </c>
      <c r="J2398">
        <v>1681987086</v>
      </c>
      <c r="K2398" s="3">
        <f t="shared" si="112"/>
        <v>45036.443125000005</v>
      </c>
      <c r="L2398" s="6">
        <f t="shared" si="113"/>
        <v>6.9444446125999093E-5</v>
      </c>
      <c r="M2398">
        <v>0</v>
      </c>
      <c r="N2398" t="s">
        <v>20</v>
      </c>
      <c r="O2398">
        <v>0</v>
      </c>
      <c r="P2398" t="s">
        <v>20</v>
      </c>
      <c r="Q2398" t="s">
        <v>4500</v>
      </c>
      <c r="R2398" t="s">
        <v>22</v>
      </c>
      <c r="S2398">
        <v>11</v>
      </c>
      <c r="T2398">
        <v>0.01</v>
      </c>
    </row>
    <row r="2399" spans="1:20" x14ac:dyDescent="0.35">
      <c r="A2399">
        <v>7936</v>
      </c>
      <c r="B2399">
        <v>1681992451</v>
      </c>
      <c r="C2399" s="3">
        <f t="shared" si="111"/>
        <v>45036.505219907413</v>
      </c>
      <c r="D2399" t="s">
        <v>15</v>
      </c>
      <c r="E2399" t="s">
        <v>4497</v>
      </c>
      <c r="F2399">
        <v>0</v>
      </c>
      <c r="G2399">
        <v>8553</v>
      </c>
      <c r="H2399">
        <v>51</v>
      </c>
      <c r="I2399">
        <v>1</v>
      </c>
      <c r="J2399">
        <v>1681992484</v>
      </c>
      <c r="K2399" s="3">
        <f t="shared" si="112"/>
        <v>45036.505601851852</v>
      </c>
      <c r="L2399" s="6">
        <f t="shared" si="113"/>
        <v>3.8194443914107978E-4</v>
      </c>
      <c r="M2399">
        <v>0</v>
      </c>
      <c r="N2399" t="s">
        <v>20</v>
      </c>
      <c r="O2399">
        <v>0</v>
      </c>
      <c r="P2399" t="s">
        <v>20</v>
      </c>
      <c r="Q2399" t="s">
        <v>4498</v>
      </c>
      <c r="R2399" t="s">
        <v>22</v>
      </c>
      <c r="S2399">
        <v>10</v>
      </c>
      <c r="T2399">
        <v>0.01</v>
      </c>
    </row>
    <row r="2400" spans="1:20" x14ac:dyDescent="0.35">
      <c r="A2400">
        <v>7937</v>
      </c>
      <c r="B2400">
        <v>1681998718</v>
      </c>
      <c r="C2400" s="3">
        <f t="shared" si="111"/>
        <v>45036.57775462963</v>
      </c>
      <c r="D2400" t="s">
        <v>15</v>
      </c>
      <c r="E2400" t="s">
        <v>4495</v>
      </c>
      <c r="F2400">
        <v>0</v>
      </c>
      <c r="G2400">
        <v>8350</v>
      </c>
      <c r="H2400">
        <v>61</v>
      </c>
      <c r="I2400">
        <v>1</v>
      </c>
      <c r="J2400">
        <v>1681998749</v>
      </c>
      <c r="K2400" s="3">
        <f t="shared" si="112"/>
        <v>45036.57811342593</v>
      </c>
      <c r="L2400" s="6">
        <f t="shared" si="113"/>
        <v>3.5879630013369024E-4</v>
      </c>
      <c r="M2400">
        <v>0</v>
      </c>
      <c r="N2400" t="s">
        <v>20</v>
      </c>
      <c r="O2400">
        <v>0</v>
      </c>
      <c r="P2400" t="s">
        <v>20</v>
      </c>
      <c r="Q2400" t="s">
        <v>4496</v>
      </c>
      <c r="R2400" t="s">
        <v>22</v>
      </c>
      <c r="S2400">
        <v>1</v>
      </c>
      <c r="T2400">
        <v>0.01</v>
      </c>
    </row>
    <row r="2401" spans="1:20" x14ac:dyDescent="0.35">
      <c r="A2401">
        <v>7938</v>
      </c>
      <c r="B2401">
        <v>1682004241</v>
      </c>
      <c r="C2401" s="3">
        <f t="shared" si="111"/>
        <v>45036.64167824074</v>
      </c>
      <c r="D2401" t="s">
        <v>15</v>
      </c>
      <c r="E2401" t="s">
        <v>4493</v>
      </c>
      <c r="F2401">
        <v>0</v>
      </c>
      <c r="G2401">
        <v>7830</v>
      </c>
      <c r="H2401">
        <v>20</v>
      </c>
      <c r="I2401">
        <v>0</v>
      </c>
      <c r="J2401">
        <v>1682004904</v>
      </c>
      <c r="K2401" s="3">
        <f t="shared" si="112"/>
        <v>45036.649351851855</v>
      </c>
      <c r="L2401" s="6">
        <f t="shared" si="113"/>
        <v>7.6736111150239594E-3</v>
      </c>
      <c r="M2401">
        <v>0</v>
      </c>
      <c r="N2401" t="s">
        <v>20</v>
      </c>
      <c r="O2401">
        <v>0</v>
      </c>
      <c r="P2401" t="s">
        <v>20</v>
      </c>
      <c r="Q2401" t="s">
        <v>4494</v>
      </c>
      <c r="R2401" t="s">
        <v>22</v>
      </c>
      <c r="S2401">
        <v>9</v>
      </c>
      <c r="T2401">
        <v>0.01</v>
      </c>
    </row>
    <row r="2402" spans="1:20" x14ac:dyDescent="0.35">
      <c r="A2402">
        <v>7939</v>
      </c>
      <c r="B2402">
        <v>1682008741</v>
      </c>
      <c r="C2402" s="3">
        <f t="shared" si="111"/>
        <v>45036.693761574075</v>
      </c>
      <c r="D2402" t="s">
        <v>15</v>
      </c>
      <c r="E2402" t="s">
        <v>4491</v>
      </c>
      <c r="F2402">
        <v>0</v>
      </c>
      <c r="G2402">
        <v>12820</v>
      </c>
      <c r="H2402">
        <v>160</v>
      </c>
      <c r="I2402">
        <v>1</v>
      </c>
      <c r="J2402">
        <v>1682008754</v>
      </c>
      <c r="K2402" s="3">
        <f t="shared" si="112"/>
        <v>45036.693912037037</v>
      </c>
      <c r="L2402" s="6">
        <f t="shared" si="113"/>
        <v>1.5046296175569296E-4</v>
      </c>
      <c r="M2402">
        <v>0</v>
      </c>
      <c r="N2402" t="s">
        <v>20</v>
      </c>
      <c r="O2402">
        <v>0</v>
      </c>
      <c r="P2402" t="s">
        <v>20</v>
      </c>
      <c r="Q2402" t="s">
        <v>4492</v>
      </c>
      <c r="R2402" t="s">
        <v>22</v>
      </c>
      <c r="S2402">
        <v>1</v>
      </c>
      <c r="T2402">
        <v>0.01</v>
      </c>
    </row>
    <row r="2403" spans="1:20" x14ac:dyDescent="0.35">
      <c r="A2403">
        <v>7940</v>
      </c>
      <c r="B2403">
        <v>1682060856</v>
      </c>
      <c r="C2403" s="3">
        <f t="shared" si="111"/>
        <v>45037.296944444446</v>
      </c>
      <c r="D2403" t="s">
        <v>15</v>
      </c>
      <c r="E2403" t="s">
        <v>4489</v>
      </c>
      <c r="F2403">
        <v>0</v>
      </c>
      <c r="G2403">
        <v>6357</v>
      </c>
      <c r="H2403">
        <v>36</v>
      </c>
      <c r="I2403">
        <v>1</v>
      </c>
      <c r="J2403">
        <v>1682060915</v>
      </c>
      <c r="K2403" s="3">
        <f t="shared" si="112"/>
        <v>45037.297627314816</v>
      </c>
      <c r="L2403" s="6">
        <f t="shared" si="113"/>
        <v>6.8287036992842332E-4</v>
      </c>
      <c r="M2403">
        <v>0</v>
      </c>
      <c r="N2403" t="s">
        <v>20</v>
      </c>
      <c r="O2403">
        <v>0</v>
      </c>
      <c r="P2403" t="s">
        <v>20</v>
      </c>
      <c r="Q2403" t="s">
        <v>4490</v>
      </c>
      <c r="R2403" t="s">
        <v>22</v>
      </c>
      <c r="S2403">
        <v>1</v>
      </c>
      <c r="T2403">
        <v>0.01</v>
      </c>
    </row>
    <row r="2404" spans="1:20" x14ac:dyDescent="0.35">
      <c r="A2404">
        <v>7941</v>
      </c>
      <c r="B2404">
        <v>1682068896</v>
      </c>
      <c r="C2404" s="3">
        <f t="shared" si="111"/>
        <v>45037.39</v>
      </c>
      <c r="D2404" t="s">
        <v>15</v>
      </c>
      <c r="E2404" t="s">
        <v>4487</v>
      </c>
      <c r="F2404">
        <v>0</v>
      </c>
      <c r="G2404">
        <v>11770</v>
      </c>
      <c r="H2404">
        <v>169</v>
      </c>
      <c r="I2404">
        <v>1</v>
      </c>
      <c r="J2404">
        <v>1682068933</v>
      </c>
      <c r="K2404" s="3">
        <f t="shared" si="112"/>
        <v>45037.390428240746</v>
      </c>
      <c r="L2404" s="6">
        <f t="shared" si="113"/>
        <v>4.2824074625968933E-4</v>
      </c>
      <c r="M2404">
        <v>0</v>
      </c>
      <c r="N2404" t="s">
        <v>20</v>
      </c>
      <c r="O2404">
        <v>0</v>
      </c>
      <c r="P2404" t="s">
        <v>20</v>
      </c>
      <c r="Q2404" t="s">
        <v>4488</v>
      </c>
      <c r="R2404" t="s">
        <v>22</v>
      </c>
      <c r="S2404">
        <v>11</v>
      </c>
      <c r="T2404">
        <v>0.01</v>
      </c>
    </row>
    <row r="2405" spans="1:20" x14ac:dyDescent="0.35">
      <c r="A2405">
        <v>7942</v>
      </c>
      <c r="B2405">
        <v>1682076605</v>
      </c>
      <c r="C2405" s="3">
        <f t="shared" si="111"/>
        <v>45037.479224537034</v>
      </c>
      <c r="D2405" t="s">
        <v>15</v>
      </c>
      <c r="E2405" t="s">
        <v>4485</v>
      </c>
      <c r="F2405">
        <v>0</v>
      </c>
      <c r="G2405">
        <v>5392</v>
      </c>
      <c r="H2405">
        <v>20</v>
      </c>
      <c r="I2405">
        <v>1</v>
      </c>
      <c r="J2405">
        <v>1682076625</v>
      </c>
      <c r="K2405" s="3">
        <f t="shared" si="112"/>
        <v>45037.479456018518</v>
      </c>
      <c r="L2405" s="6">
        <f t="shared" si="113"/>
        <v>2.3148148466134444E-4</v>
      </c>
      <c r="M2405">
        <v>0</v>
      </c>
      <c r="N2405" t="s">
        <v>20</v>
      </c>
      <c r="O2405">
        <v>0</v>
      </c>
      <c r="P2405" t="s">
        <v>20</v>
      </c>
      <c r="Q2405" t="s">
        <v>4486</v>
      </c>
      <c r="R2405" t="s">
        <v>22</v>
      </c>
      <c r="S2405">
        <v>1</v>
      </c>
      <c r="T2405">
        <v>0.01</v>
      </c>
    </row>
    <row r="2406" spans="1:20" x14ac:dyDescent="0.35">
      <c r="A2406">
        <v>7943</v>
      </c>
      <c r="B2406">
        <v>1682082397</v>
      </c>
      <c r="C2406" s="3">
        <f t="shared" si="111"/>
        <v>45037.546261574069</v>
      </c>
      <c r="D2406" t="s">
        <v>15</v>
      </c>
      <c r="E2406" t="s">
        <v>4483</v>
      </c>
      <c r="F2406">
        <v>0</v>
      </c>
      <c r="G2406">
        <v>5177</v>
      </c>
      <c r="H2406">
        <v>16</v>
      </c>
      <c r="I2406">
        <v>1</v>
      </c>
      <c r="J2406">
        <v>1682082406</v>
      </c>
      <c r="K2406" s="3">
        <f t="shared" si="112"/>
        <v>45037.546365740738</v>
      </c>
      <c r="L2406" s="6">
        <f t="shared" si="113"/>
        <v>1.0416666918899864E-4</v>
      </c>
      <c r="M2406">
        <v>0</v>
      </c>
      <c r="N2406" t="s">
        <v>20</v>
      </c>
      <c r="O2406">
        <v>0</v>
      </c>
      <c r="P2406" t="s">
        <v>20</v>
      </c>
      <c r="Q2406" t="s">
        <v>4484</v>
      </c>
      <c r="R2406" t="s">
        <v>22</v>
      </c>
      <c r="S2406">
        <v>2</v>
      </c>
      <c r="T2406">
        <v>0.01</v>
      </c>
    </row>
    <row r="2407" spans="1:20" x14ac:dyDescent="0.35">
      <c r="A2407">
        <v>7944</v>
      </c>
      <c r="B2407">
        <v>1682087774</v>
      </c>
      <c r="C2407" s="3">
        <f t="shared" si="111"/>
        <v>45037.608495370368</v>
      </c>
      <c r="D2407" t="s">
        <v>15</v>
      </c>
      <c r="E2407" t="s">
        <v>4481</v>
      </c>
      <c r="F2407">
        <v>0</v>
      </c>
      <c r="G2407">
        <v>5221</v>
      </c>
      <c r="H2407">
        <v>27</v>
      </c>
      <c r="I2407">
        <v>1</v>
      </c>
      <c r="J2407">
        <v>1682087799</v>
      </c>
      <c r="K2407" s="3">
        <f t="shared" si="112"/>
        <v>45037.608784722222</v>
      </c>
      <c r="L2407" s="6">
        <f t="shared" si="113"/>
        <v>2.8935185400769114E-4</v>
      </c>
      <c r="M2407">
        <v>0</v>
      </c>
      <c r="N2407" t="s">
        <v>20</v>
      </c>
      <c r="O2407">
        <v>0</v>
      </c>
      <c r="P2407" t="s">
        <v>20</v>
      </c>
      <c r="Q2407" t="s">
        <v>4482</v>
      </c>
      <c r="R2407" t="s">
        <v>22</v>
      </c>
      <c r="S2407">
        <v>5</v>
      </c>
      <c r="T2407">
        <v>0.01</v>
      </c>
    </row>
    <row r="2408" spans="1:20" x14ac:dyDescent="0.35">
      <c r="A2408">
        <v>7945</v>
      </c>
      <c r="B2408">
        <v>1682094992</v>
      </c>
      <c r="C2408" s="3">
        <f t="shared" si="111"/>
        <v>45037.692037037035</v>
      </c>
      <c r="D2408" t="s">
        <v>15</v>
      </c>
      <c r="E2408" t="s">
        <v>4479</v>
      </c>
      <c r="F2408">
        <v>0</v>
      </c>
      <c r="G2408">
        <v>5897</v>
      </c>
      <c r="H2408">
        <v>31</v>
      </c>
      <c r="I2408">
        <v>1</v>
      </c>
      <c r="J2408">
        <v>1682095005</v>
      </c>
      <c r="K2408" s="3">
        <f t="shared" si="112"/>
        <v>45037.692187499997</v>
      </c>
      <c r="L2408" s="6">
        <f t="shared" si="113"/>
        <v>1.5046296175569296E-4</v>
      </c>
      <c r="M2408">
        <v>0</v>
      </c>
      <c r="N2408" t="s">
        <v>20</v>
      </c>
      <c r="O2408">
        <v>0</v>
      </c>
      <c r="P2408" t="s">
        <v>20</v>
      </c>
      <c r="Q2408" t="s">
        <v>4480</v>
      </c>
      <c r="R2408" t="s">
        <v>22</v>
      </c>
      <c r="S2408">
        <v>1</v>
      </c>
      <c r="T2408">
        <v>0.01</v>
      </c>
    </row>
    <row r="2409" spans="1:20" x14ac:dyDescent="0.35">
      <c r="A2409">
        <v>7946</v>
      </c>
      <c r="B2409">
        <v>1682100726</v>
      </c>
      <c r="C2409" s="3">
        <f t="shared" si="111"/>
        <v>45037.758402777778</v>
      </c>
      <c r="D2409" t="s">
        <v>15</v>
      </c>
      <c r="E2409" t="s">
        <v>4477</v>
      </c>
      <c r="F2409">
        <v>0</v>
      </c>
      <c r="G2409">
        <v>6190</v>
      </c>
      <c r="H2409">
        <v>11</v>
      </c>
      <c r="I2409">
        <v>1</v>
      </c>
      <c r="J2409">
        <v>1682100749</v>
      </c>
      <c r="K2409" s="3">
        <f t="shared" si="112"/>
        <v>45037.758668981478</v>
      </c>
      <c r="L2409" s="6">
        <f t="shared" si="113"/>
        <v>2.6620370044838637E-4</v>
      </c>
      <c r="M2409">
        <v>0</v>
      </c>
      <c r="N2409" t="s">
        <v>20</v>
      </c>
      <c r="O2409">
        <v>0</v>
      </c>
      <c r="P2409" t="s">
        <v>20</v>
      </c>
      <c r="Q2409" t="s">
        <v>4478</v>
      </c>
      <c r="R2409" t="s">
        <v>22</v>
      </c>
      <c r="S2409">
        <v>6</v>
      </c>
      <c r="T2409">
        <v>0.01</v>
      </c>
    </row>
    <row r="2410" spans="1:20" x14ac:dyDescent="0.35">
      <c r="A2410">
        <v>7947</v>
      </c>
      <c r="B2410">
        <v>1682102235</v>
      </c>
      <c r="C2410" s="3">
        <f t="shared" si="111"/>
        <v>45037.775868055556</v>
      </c>
      <c r="D2410" t="s">
        <v>15</v>
      </c>
      <c r="E2410" t="s">
        <v>4475</v>
      </c>
      <c r="F2410">
        <v>0</v>
      </c>
      <c r="G2410">
        <v>6440</v>
      </c>
      <c r="H2410">
        <v>10</v>
      </c>
      <c r="I2410">
        <v>1</v>
      </c>
      <c r="J2410">
        <v>1682102314</v>
      </c>
      <c r="K2410" s="3">
        <f t="shared" si="112"/>
        <v>45037.776782407411</v>
      </c>
      <c r="L2410" s="6">
        <f t="shared" si="113"/>
        <v>9.1435185458976775E-4</v>
      </c>
      <c r="M2410">
        <v>0</v>
      </c>
      <c r="N2410" t="s">
        <v>20</v>
      </c>
      <c r="O2410">
        <v>0</v>
      </c>
      <c r="P2410" t="s">
        <v>20</v>
      </c>
      <c r="Q2410" t="s">
        <v>4476</v>
      </c>
      <c r="R2410" t="s">
        <v>22</v>
      </c>
      <c r="S2410">
        <v>5</v>
      </c>
      <c r="T2410">
        <v>0.01</v>
      </c>
    </row>
    <row r="2411" spans="1:20" x14ac:dyDescent="0.35">
      <c r="A2411">
        <v>7948</v>
      </c>
      <c r="B2411">
        <v>1682153680</v>
      </c>
      <c r="C2411" s="3">
        <f t="shared" si="111"/>
        <v>45038.371296296296</v>
      </c>
      <c r="D2411" t="s">
        <v>15</v>
      </c>
      <c r="E2411" t="s">
        <v>4473</v>
      </c>
      <c r="F2411">
        <v>0</v>
      </c>
      <c r="G2411">
        <v>6225</v>
      </c>
      <c r="H2411">
        <v>84</v>
      </c>
      <c r="I2411">
        <v>1</v>
      </c>
      <c r="J2411">
        <v>1682153734</v>
      </c>
      <c r="K2411" s="3">
        <f t="shared" si="112"/>
        <v>45038.371921296297</v>
      </c>
      <c r="L2411" s="6">
        <f t="shared" si="113"/>
        <v>6.2500000058207661E-4</v>
      </c>
      <c r="M2411">
        <v>0</v>
      </c>
      <c r="N2411" t="s">
        <v>20</v>
      </c>
      <c r="O2411">
        <v>0</v>
      </c>
      <c r="P2411" t="s">
        <v>20</v>
      </c>
      <c r="Q2411" t="s">
        <v>4474</v>
      </c>
      <c r="R2411" t="s">
        <v>22</v>
      </c>
      <c r="S2411">
        <v>3</v>
      </c>
      <c r="T2411">
        <v>0.01</v>
      </c>
    </row>
    <row r="2412" spans="1:20" x14ac:dyDescent="0.35">
      <c r="A2412">
        <v>7949</v>
      </c>
      <c r="B2412">
        <v>1682162891</v>
      </c>
      <c r="C2412" s="3">
        <f t="shared" si="111"/>
        <v>45038.477905092594</v>
      </c>
      <c r="D2412" t="s">
        <v>15</v>
      </c>
      <c r="E2412" t="s">
        <v>4471</v>
      </c>
      <c r="F2412">
        <v>0</v>
      </c>
      <c r="G2412">
        <v>5378</v>
      </c>
      <c r="H2412">
        <v>43</v>
      </c>
      <c r="I2412">
        <v>1</v>
      </c>
      <c r="J2412">
        <v>1682162906</v>
      </c>
      <c r="K2412" s="3">
        <f t="shared" si="112"/>
        <v>45038.478078703702</v>
      </c>
      <c r="L2412" s="6">
        <f t="shared" si="113"/>
        <v>1.7361110803904012E-4</v>
      </c>
      <c r="M2412">
        <v>0</v>
      </c>
      <c r="N2412" t="s">
        <v>20</v>
      </c>
      <c r="O2412">
        <v>0</v>
      </c>
      <c r="P2412" t="s">
        <v>20</v>
      </c>
      <c r="Q2412" t="s">
        <v>4472</v>
      </c>
      <c r="R2412" t="s">
        <v>22</v>
      </c>
      <c r="S2412">
        <v>1</v>
      </c>
      <c r="T2412">
        <v>0.01</v>
      </c>
    </row>
    <row r="2413" spans="1:20" x14ac:dyDescent="0.35">
      <c r="A2413">
        <v>7950</v>
      </c>
      <c r="B2413">
        <v>1682172028</v>
      </c>
      <c r="C2413" s="3">
        <f t="shared" si="111"/>
        <v>45038.583657407406</v>
      </c>
      <c r="D2413" t="s">
        <v>15</v>
      </c>
      <c r="E2413" t="s">
        <v>4469</v>
      </c>
      <c r="F2413">
        <v>0</v>
      </c>
      <c r="G2413">
        <v>6468</v>
      </c>
      <c r="H2413">
        <v>39</v>
      </c>
      <c r="I2413">
        <v>1</v>
      </c>
      <c r="J2413">
        <v>1682172073</v>
      </c>
      <c r="K2413" s="3">
        <f t="shared" si="112"/>
        <v>45038.584178240737</v>
      </c>
      <c r="L2413" s="6">
        <f t="shared" si="113"/>
        <v>5.2083333139307797E-4</v>
      </c>
      <c r="M2413">
        <v>0</v>
      </c>
      <c r="N2413" t="s">
        <v>20</v>
      </c>
      <c r="O2413">
        <v>0</v>
      </c>
      <c r="P2413" t="s">
        <v>20</v>
      </c>
      <c r="Q2413" t="s">
        <v>4470</v>
      </c>
      <c r="R2413" t="s">
        <v>22</v>
      </c>
      <c r="S2413">
        <v>1</v>
      </c>
      <c r="T2413">
        <v>0.01</v>
      </c>
    </row>
    <row r="2414" spans="1:20" x14ac:dyDescent="0.35">
      <c r="A2414">
        <v>7961</v>
      </c>
      <c r="B2414">
        <v>1682235859</v>
      </c>
      <c r="C2414" s="3">
        <f t="shared" si="111"/>
        <v>45039.322442129633</v>
      </c>
      <c r="D2414" t="s">
        <v>15</v>
      </c>
      <c r="E2414" t="s">
        <v>4467</v>
      </c>
      <c r="F2414">
        <v>0</v>
      </c>
      <c r="G2414">
        <v>4823</v>
      </c>
      <c r="H2414">
        <v>10</v>
      </c>
      <c r="I2414">
        <v>0</v>
      </c>
      <c r="J2414">
        <v>1682239991</v>
      </c>
      <c r="K2414" s="3">
        <f t="shared" si="112"/>
        <v>45039.370266203703</v>
      </c>
      <c r="L2414" s="6">
        <f t="shared" si="113"/>
        <v>4.782407407037681E-2</v>
      </c>
      <c r="M2414">
        <v>0</v>
      </c>
      <c r="N2414" t="s">
        <v>20</v>
      </c>
      <c r="O2414">
        <v>0</v>
      </c>
      <c r="P2414" t="s">
        <v>20</v>
      </c>
      <c r="Q2414" t="s">
        <v>4468</v>
      </c>
      <c r="R2414" t="s">
        <v>22</v>
      </c>
      <c r="T2414">
        <v>0.01</v>
      </c>
    </row>
    <row r="2415" spans="1:20" x14ac:dyDescent="0.35">
      <c r="A2415">
        <v>7963</v>
      </c>
      <c r="B2415">
        <v>1682250360</v>
      </c>
      <c r="C2415" s="3">
        <f t="shared" si="111"/>
        <v>45039.490277777775</v>
      </c>
      <c r="D2415" t="s">
        <v>15</v>
      </c>
      <c r="E2415" t="s">
        <v>4465</v>
      </c>
      <c r="F2415">
        <v>0</v>
      </c>
      <c r="G2415">
        <v>4610</v>
      </c>
      <c r="H2415">
        <v>42</v>
      </c>
      <c r="I2415">
        <v>1</v>
      </c>
      <c r="J2415">
        <v>1682250390</v>
      </c>
      <c r="K2415" s="3">
        <f t="shared" si="112"/>
        <v>45039.490624999999</v>
      </c>
      <c r="L2415" s="6">
        <f t="shared" si="113"/>
        <v>3.4722222335403785E-4</v>
      </c>
      <c r="M2415">
        <v>0</v>
      </c>
      <c r="N2415" t="s">
        <v>20</v>
      </c>
      <c r="O2415">
        <v>0</v>
      </c>
      <c r="P2415" t="s">
        <v>20</v>
      </c>
      <c r="Q2415" t="s">
        <v>4466</v>
      </c>
      <c r="R2415" t="s">
        <v>22</v>
      </c>
      <c r="S2415">
        <v>1</v>
      </c>
      <c r="T2415">
        <v>0.01</v>
      </c>
    </row>
    <row r="2416" spans="1:20" x14ac:dyDescent="0.35">
      <c r="A2416">
        <v>7964</v>
      </c>
      <c r="B2416">
        <v>1682258820</v>
      </c>
      <c r="C2416" s="3">
        <f t="shared" si="111"/>
        <v>45039.588194444441</v>
      </c>
      <c r="D2416" t="s">
        <v>15</v>
      </c>
      <c r="E2416" t="s">
        <v>4463</v>
      </c>
      <c r="F2416">
        <v>0</v>
      </c>
      <c r="G2416">
        <v>5122</v>
      </c>
      <c r="H2416">
        <v>93</v>
      </c>
      <c r="I2416">
        <v>1</v>
      </c>
      <c r="J2416">
        <v>1682258863</v>
      </c>
      <c r="K2416" s="3">
        <f t="shared" si="112"/>
        <v>45039.588692129633</v>
      </c>
      <c r="L2416" s="6">
        <f t="shared" si="113"/>
        <v>4.9768519238568842E-4</v>
      </c>
      <c r="M2416">
        <v>0</v>
      </c>
      <c r="N2416" t="s">
        <v>20</v>
      </c>
      <c r="O2416">
        <v>0</v>
      </c>
      <c r="P2416" t="s">
        <v>20</v>
      </c>
      <c r="Q2416" t="s">
        <v>4464</v>
      </c>
      <c r="R2416" t="s">
        <v>22</v>
      </c>
      <c r="S2416">
        <v>3</v>
      </c>
      <c r="T2416">
        <v>0.01</v>
      </c>
    </row>
    <row r="2417" spans="1:20" x14ac:dyDescent="0.35">
      <c r="A2417">
        <v>7965</v>
      </c>
      <c r="B2417">
        <v>1682267470</v>
      </c>
      <c r="C2417" s="3">
        <f t="shared" si="111"/>
        <v>45039.688310185185</v>
      </c>
      <c r="D2417" t="s">
        <v>15</v>
      </c>
      <c r="E2417" t="s">
        <v>4461</v>
      </c>
      <c r="F2417">
        <v>0</v>
      </c>
      <c r="G2417">
        <v>5319</v>
      </c>
      <c r="H2417">
        <v>0</v>
      </c>
      <c r="I2417">
        <v>1</v>
      </c>
      <c r="J2417">
        <v>1682267684</v>
      </c>
      <c r="K2417" s="3">
        <f t="shared" si="112"/>
        <v>45039.690787037034</v>
      </c>
      <c r="L2417" s="6">
        <f t="shared" si="113"/>
        <v>2.4768518487690017E-3</v>
      </c>
      <c r="M2417">
        <v>0</v>
      </c>
      <c r="N2417" t="s">
        <v>20</v>
      </c>
      <c r="O2417">
        <v>0</v>
      </c>
      <c r="P2417" t="s">
        <v>20</v>
      </c>
      <c r="Q2417" t="s">
        <v>4462</v>
      </c>
      <c r="R2417" t="s">
        <v>22</v>
      </c>
      <c r="S2417">
        <v>2</v>
      </c>
      <c r="T2417">
        <v>0.01</v>
      </c>
    </row>
    <row r="2418" spans="1:20" x14ac:dyDescent="0.35">
      <c r="A2418">
        <v>7966</v>
      </c>
      <c r="B2418">
        <v>1682267496</v>
      </c>
      <c r="C2418" s="3">
        <f t="shared" si="111"/>
        <v>45039.688611111109</v>
      </c>
      <c r="D2418" t="s">
        <v>15</v>
      </c>
      <c r="E2418" t="s">
        <v>20</v>
      </c>
      <c r="F2418">
        <v>0</v>
      </c>
      <c r="G2418">
        <v>5692</v>
      </c>
      <c r="H2418">
        <v>2</v>
      </c>
      <c r="I2418">
        <v>1</v>
      </c>
      <c r="J2418">
        <v>1682267698</v>
      </c>
      <c r="K2418" s="3">
        <f t="shared" si="112"/>
        <v>45039.690949074073</v>
      </c>
      <c r="L2418" s="6">
        <f t="shared" si="113"/>
        <v>2.3379629637929611E-3</v>
      </c>
      <c r="M2418">
        <v>0</v>
      </c>
      <c r="N2418" t="s">
        <v>20</v>
      </c>
      <c r="O2418">
        <v>0</v>
      </c>
      <c r="P2418" t="s">
        <v>20</v>
      </c>
      <c r="Q2418" t="s">
        <v>4460</v>
      </c>
      <c r="R2418" t="s">
        <v>22</v>
      </c>
      <c r="S2418">
        <v>1</v>
      </c>
      <c r="T2418">
        <v>0.01</v>
      </c>
    </row>
    <row r="2419" spans="1:20" x14ac:dyDescent="0.35">
      <c r="A2419">
        <v>7967</v>
      </c>
      <c r="B2419">
        <v>1682318281</v>
      </c>
      <c r="C2419" s="3">
        <f t="shared" si="111"/>
        <v>45040.276400462964</v>
      </c>
      <c r="D2419" t="s">
        <v>15</v>
      </c>
      <c r="E2419" t="s">
        <v>4458</v>
      </c>
      <c r="F2419">
        <v>0</v>
      </c>
      <c r="G2419">
        <v>5177</v>
      </c>
      <c r="H2419">
        <v>26</v>
      </c>
      <c r="I2419">
        <v>0</v>
      </c>
      <c r="J2419">
        <v>1682318774</v>
      </c>
      <c r="K2419" s="3">
        <f t="shared" si="112"/>
        <v>45040.282106481478</v>
      </c>
      <c r="L2419" s="6">
        <f t="shared" si="113"/>
        <v>5.7060185135924257E-3</v>
      </c>
      <c r="M2419">
        <v>0</v>
      </c>
      <c r="N2419" t="s">
        <v>20</v>
      </c>
      <c r="O2419">
        <v>0</v>
      </c>
      <c r="P2419" t="s">
        <v>20</v>
      </c>
      <c r="Q2419" t="s">
        <v>4459</v>
      </c>
      <c r="R2419" t="s">
        <v>22</v>
      </c>
      <c r="S2419">
        <v>7</v>
      </c>
      <c r="T2419">
        <v>0.01</v>
      </c>
    </row>
    <row r="2420" spans="1:20" x14ac:dyDescent="0.35">
      <c r="A2420">
        <v>7968</v>
      </c>
      <c r="B2420">
        <v>1682324819</v>
      </c>
      <c r="C2420" s="3">
        <f t="shared" si="111"/>
        <v>45040.352071759262</v>
      </c>
      <c r="D2420" t="s">
        <v>15</v>
      </c>
      <c r="E2420" t="s">
        <v>4456</v>
      </c>
      <c r="F2420">
        <v>0</v>
      </c>
      <c r="G2420">
        <v>4875</v>
      </c>
      <c r="H2420">
        <v>33</v>
      </c>
      <c r="I2420">
        <v>0</v>
      </c>
      <c r="J2420">
        <v>1682325110</v>
      </c>
      <c r="K2420" s="3">
        <f t="shared" si="112"/>
        <v>45040.355439814812</v>
      </c>
      <c r="L2420" s="6">
        <f t="shared" si="113"/>
        <v>3.3680555497994646E-3</v>
      </c>
      <c r="M2420">
        <v>0</v>
      </c>
      <c r="N2420" t="s">
        <v>20</v>
      </c>
      <c r="O2420">
        <v>0</v>
      </c>
      <c r="P2420" t="s">
        <v>20</v>
      </c>
      <c r="Q2420" t="s">
        <v>4457</v>
      </c>
      <c r="R2420" t="s">
        <v>22</v>
      </c>
      <c r="S2420">
        <v>1</v>
      </c>
      <c r="T2420">
        <v>0.01</v>
      </c>
    </row>
    <row r="2421" spans="1:20" x14ac:dyDescent="0.35">
      <c r="A2421">
        <v>7969</v>
      </c>
      <c r="B2421">
        <v>1682335381</v>
      </c>
      <c r="C2421" s="3">
        <f t="shared" si="111"/>
        <v>45040.474317129629</v>
      </c>
      <c r="D2421" t="s">
        <v>15</v>
      </c>
      <c r="E2421" t="s">
        <v>4454</v>
      </c>
      <c r="F2421">
        <v>0</v>
      </c>
      <c r="G2421">
        <v>5125</v>
      </c>
      <c r="H2421">
        <v>41</v>
      </c>
      <c r="I2421">
        <v>1</v>
      </c>
      <c r="J2421">
        <v>1682335402</v>
      </c>
      <c r="K2421" s="3">
        <f t="shared" si="112"/>
        <v>45040.47456018519</v>
      </c>
      <c r="L2421" s="6">
        <f t="shared" si="113"/>
        <v>2.4305556144099683E-4</v>
      </c>
      <c r="M2421">
        <v>0</v>
      </c>
      <c r="N2421" t="s">
        <v>20</v>
      </c>
      <c r="O2421">
        <v>0</v>
      </c>
      <c r="P2421" t="s">
        <v>20</v>
      </c>
      <c r="Q2421" t="s">
        <v>4455</v>
      </c>
      <c r="R2421" t="s">
        <v>22</v>
      </c>
      <c r="S2421">
        <v>1</v>
      </c>
      <c r="T2421">
        <v>0.01</v>
      </c>
    </row>
    <row r="2422" spans="1:20" x14ac:dyDescent="0.35">
      <c r="A2422">
        <v>7970</v>
      </c>
      <c r="B2422">
        <v>1682343787</v>
      </c>
      <c r="C2422" s="3">
        <f t="shared" si="111"/>
        <v>45040.571608796294</v>
      </c>
      <c r="D2422" t="s">
        <v>15</v>
      </c>
      <c r="E2422" t="s">
        <v>4452</v>
      </c>
      <c r="F2422">
        <v>0</v>
      </c>
      <c r="G2422">
        <v>5310</v>
      </c>
      <c r="H2422">
        <v>46</v>
      </c>
      <c r="I2422">
        <v>1</v>
      </c>
      <c r="J2422">
        <v>1682343801</v>
      </c>
      <c r="K2422" s="3">
        <f t="shared" si="112"/>
        <v>45040.571770833332</v>
      </c>
      <c r="L2422" s="6">
        <f t="shared" si="113"/>
        <v>1.6203703853534535E-4</v>
      </c>
      <c r="M2422">
        <v>0</v>
      </c>
      <c r="N2422" t="s">
        <v>20</v>
      </c>
      <c r="O2422">
        <v>0</v>
      </c>
      <c r="P2422" t="s">
        <v>20</v>
      </c>
      <c r="Q2422" t="s">
        <v>4453</v>
      </c>
      <c r="R2422" t="s">
        <v>22</v>
      </c>
      <c r="S2422">
        <v>3</v>
      </c>
      <c r="T2422">
        <v>0.01</v>
      </c>
    </row>
    <row r="2423" spans="1:20" x14ac:dyDescent="0.35">
      <c r="A2423">
        <v>7971</v>
      </c>
      <c r="B2423">
        <v>1682350081</v>
      </c>
      <c r="C2423" s="3">
        <f t="shared" si="111"/>
        <v>45040.644456018519</v>
      </c>
      <c r="D2423" t="s">
        <v>15</v>
      </c>
      <c r="E2423" t="s">
        <v>4450</v>
      </c>
      <c r="F2423">
        <v>0</v>
      </c>
      <c r="G2423">
        <v>5130</v>
      </c>
      <c r="H2423">
        <v>25</v>
      </c>
      <c r="I2423">
        <v>1</v>
      </c>
      <c r="J2423">
        <v>1682350099</v>
      </c>
      <c r="K2423" s="3">
        <f t="shared" si="112"/>
        <v>45040.64466435185</v>
      </c>
      <c r="L2423" s="6">
        <f t="shared" si="113"/>
        <v>2.0833333110203966E-4</v>
      </c>
      <c r="M2423">
        <v>0</v>
      </c>
      <c r="N2423" t="s">
        <v>20</v>
      </c>
      <c r="O2423">
        <v>0</v>
      </c>
      <c r="P2423" t="s">
        <v>20</v>
      </c>
      <c r="Q2423" t="s">
        <v>4451</v>
      </c>
      <c r="R2423" t="s">
        <v>22</v>
      </c>
      <c r="S2423">
        <v>3</v>
      </c>
      <c r="T2423">
        <v>0.01</v>
      </c>
    </row>
    <row r="2424" spans="1:20" x14ac:dyDescent="0.35">
      <c r="A2424">
        <v>7972</v>
      </c>
      <c r="B2424">
        <v>1682408113</v>
      </c>
      <c r="C2424" s="3">
        <f t="shared" si="111"/>
        <v>45041.316122685181</v>
      </c>
      <c r="D2424" t="s">
        <v>15</v>
      </c>
      <c r="E2424" t="s">
        <v>4448</v>
      </c>
      <c r="F2424">
        <v>0</v>
      </c>
      <c r="G2424">
        <v>4810</v>
      </c>
      <c r="H2424">
        <v>21</v>
      </c>
      <c r="I2424">
        <v>0</v>
      </c>
      <c r="J2424">
        <v>1682414276</v>
      </c>
      <c r="K2424" s="3">
        <f t="shared" si="112"/>
        <v>45041.387453703705</v>
      </c>
      <c r="L2424" s="6">
        <f t="shared" si="113"/>
        <v>7.1331018523778766E-2</v>
      </c>
      <c r="M2424">
        <v>0</v>
      </c>
      <c r="N2424" t="s">
        <v>20</v>
      </c>
      <c r="O2424">
        <v>0</v>
      </c>
      <c r="P2424" t="s">
        <v>20</v>
      </c>
      <c r="Q2424" t="s">
        <v>4449</v>
      </c>
      <c r="R2424" t="s">
        <v>22</v>
      </c>
      <c r="S2424">
        <v>1</v>
      </c>
      <c r="T2424">
        <v>0.01</v>
      </c>
    </row>
    <row r="2425" spans="1:20" x14ac:dyDescent="0.35">
      <c r="A2425">
        <v>7974</v>
      </c>
      <c r="B2425">
        <v>1682419576</v>
      </c>
      <c r="C2425" s="3">
        <f t="shared" si="111"/>
        <v>45041.448796296296</v>
      </c>
      <c r="D2425" t="s">
        <v>15</v>
      </c>
      <c r="E2425" t="s">
        <v>5146</v>
      </c>
      <c r="F2425">
        <v>0</v>
      </c>
      <c r="G2425">
        <v>3816</v>
      </c>
      <c r="H2425">
        <v>21</v>
      </c>
      <c r="I2425">
        <v>1</v>
      </c>
      <c r="J2425">
        <v>1682419800</v>
      </c>
      <c r="K2425" s="3">
        <f t="shared" si="112"/>
        <v>45041.451388888891</v>
      </c>
      <c r="L2425" s="6">
        <f t="shared" si="113"/>
        <v>2.5925925947376527E-3</v>
      </c>
      <c r="M2425">
        <v>0</v>
      </c>
      <c r="N2425" t="s">
        <v>20</v>
      </c>
      <c r="O2425">
        <v>0</v>
      </c>
      <c r="P2425" t="s">
        <v>20</v>
      </c>
      <c r="Q2425" t="s">
        <v>5147</v>
      </c>
      <c r="R2425" t="s">
        <v>22</v>
      </c>
      <c r="S2425">
        <v>4</v>
      </c>
      <c r="T2425">
        <v>0.01</v>
      </c>
    </row>
    <row r="2426" spans="1:20" x14ac:dyDescent="0.35">
      <c r="A2426">
        <v>7984</v>
      </c>
      <c r="B2426">
        <v>1682425265</v>
      </c>
      <c r="C2426" s="3">
        <f t="shared" si="111"/>
        <v>45041.514641203699</v>
      </c>
      <c r="D2426" t="s">
        <v>15</v>
      </c>
      <c r="E2426" t="s">
        <v>5144</v>
      </c>
      <c r="F2426">
        <v>0</v>
      </c>
      <c r="G2426">
        <v>3917</v>
      </c>
      <c r="H2426">
        <v>19</v>
      </c>
      <c r="I2426">
        <v>1</v>
      </c>
      <c r="J2426">
        <v>1682425276</v>
      </c>
      <c r="K2426" s="3">
        <f t="shared" si="112"/>
        <v>45041.514768518522</v>
      </c>
      <c r="L2426" s="6">
        <f t="shared" si="113"/>
        <v>1.2731482274830341E-4</v>
      </c>
      <c r="M2426">
        <v>0</v>
      </c>
      <c r="N2426" t="s">
        <v>20</v>
      </c>
      <c r="O2426">
        <v>0</v>
      </c>
      <c r="P2426" t="s">
        <v>20</v>
      </c>
      <c r="Q2426" t="s">
        <v>5145</v>
      </c>
      <c r="R2426" t="s">
        <v>22</v>
      </c>
      <c r="S2426">
        <v>3</v>
      </c>
      <c r="T2426">
        <v>0.01</v>
      </c>
    </row>
    <row r="2427" spans="1:20" x14ac:dyDescent="0.35">
      <c r="A2427">
        <v>7992</v>
      </c>
      <c r="B2427">
        <v>1682433809</v>
      </c>
      <c r="C2427" s="3">
        <f t="shared" si="111"/>
        <v>45041.613530092596</v>
      </c>
      <c r="D2427" t="s">
        <v>15</v>
      </c>
      <c r="E2427" t="s">
        <v>4446</v>
      </c>
      <c r="F2427">
        <v>0</v>
      </c>
      <c r="G2427">
        <v>3733</v>
      </c>
      <c r="H2427">
        <v>2</v>
      </c>
      <c r="I2427">
        <v>1</v>
      </c>
      <c r="J2427">
        <v>1682434317</v>
      </c>
      <c r="K2427" s="3">
        <f t="shared" si="112"/>
        <v>45041.619409722218</v>
      </c>
      <c r="L2427" s="6">
        <f t="shared" si="113"/>
        <v>5.8796296216314659E-3</v>
      </c>
      <c r="M2427">
        <v>0</v>
      </c>
      <c r="N2427" t="s">
        <v>20</v>
      </c>
      <c r="O2427">
        <v>0</v>
      </c>
      <c r="P2427" t="s">
        <v>20</v>
      </c>
      <c r="Q2427" t="s">
        <v>4447</v>
      </c>
      <c r="R2427" t="s">
        <v>22</v>
      </c>
      <c r="S2427">
        <v>5</v>
      </c>
      <c r="T2427">
        <v>0.01</v>
      </c>
    </row>
    <row r="2428" spans="1:20" x14ac:dyDescent="0.35">
      <c r="A2428">
        <v>7993</v>
      </c>
      <c r="B2428">
        <v>1682440094</v>
      </c>
      <c r="C2428" s="3">
        <f t="shared" si="111"/>
        <v>45041.686273148152</v>
      </c>
      <c r="D2428" t="s">
        <v>15</v>
      </c>
      <c r="E2428" t="s">
        <v>4444</v>
      </c>
      <c r="F2428">
        <v>0</v>
      </c>
      <c r="G2428">
        <v>5385</v>
      </c>
      <c r="H2428">
        <v>14</v>
      </c>
      <c r="I2428">
        <v>1</v>
      </c>
      <c r="J2428">
        <v>1682440120</v>
      </c>
      <c r="K2428" s="3">
        <f t="shared" si="112"/>
        <v>45041.686574074076</v>
      </c>
      <c r="L2428" s="6">
        <f t="shared" si="113"/>
        <v>3.0092592351138592E-4</v>
      </c>
      <c r="M2428">
        <v>0</v>
      </c>
      <c r="N2428" t="s">
        <v>20</v>
      </c>
      <c r="O2428">
        <v>0</v>
      </c>
      <c r="P2428" t="s">
        <v>20</v>
      </c>
      <c r="Q2428" t="s">
        <v>4445</v>
      </c>
      <c r="R2428" t="s">
        <v>22</v>
      </c>
      <c r="S2428">
        <v>10</v>
      </c>
      <c r="T2428">
        <v>0.01</v>
      </c>
    </row>
    <row r="2429" spans="1:20" x14ac:dyDescent="0.35">
      <c r="A2429">
        <v>7994</v>
      </c>
      <c r="B2429">
        <v>1682447079</v>
      </c>
      <c r="C2429" s="3">
        <f t="shared" si="111"/>
        <v>45041.767118055555</v>
      </c>
      <c r="D2429" t="s">
        <v>15</v>
      </c>
      <c r="E2429" t="s">
        <v>4442</v>
      </c>
      <c r="F2429">
        <v>0</v>
      </c>
      <c r="G2429">
        <v>4955</v>
      </c>
      <c r="H2429">
        <v>30</v>
      </c>
      <c r="I2429">
        <v>1</v>
      </c>
      <c r="J2429">
        <v>1682447121</v>
      </c>
      <c r="K2429" s="3">
        <f t="shared" si="112"/>
        <v>45041.767604166671</v>
      </c>
      <c r="L2429" s="6">
        <f t="shared" si="113"/>
        <v>4.8611111560603604E-4</v>
      </c>
      <c r="M2429">
        <v>0</v>
      </c>
      <c r="N2429" t="s">
        <v>20</v>
      </c>
      <c r="O2429">
        <v>0</v>
      </c>
      <c r="P2429" t="s">
        <v>20</v>
      </c>
      <c r="Q2429" t="s">
        <v>4443</v>
      </c>
      <c r="R2429" t="s">
        <v>22</v>
      </c>
      <c r="S2429">
        <v>2</v>
      </c>
      <c r="T2429">
        <v>0.01</v>
      </c>
    </row>
    <row r="2430" spans="1:20" x14ac:dyDescent="0.35">
      <c r="A2430">
        <v>7995</v>
      </c>
      <c r="B2430">
        <v>1682492146</v>
      </c>
      <c r="C2430" s="3">
        <f t="shared" si="111"/>
        <v>45042.288726851853</v>
      </c>
      <c r="D2430" t="s">
        <v>15</v>
      </c>
      <c r="E2430" t="s">
        <v>4440</v>
      </c>
      <c r="F2430">
        <v>0</v>
      </c>
      <c r="G2430">
        <v>4879</v>
      </c>
      <c r="H2430">
        <v>27</v>
      </c>
      <c r="I2430">
        <v>1</v>
      </c>
      <c r="J2430">
        <v>1682492636</v>
      </c>
      <c r="K2430" s="3">
        <f t="shared" si="112"/>
        <v>45042.294398148151</v>
      </c>
      <c r="L2430" s="6">
        <f t="shared" si="113"/>
        <v>5.6712962978053838E-3</v>
      </c>
      <c r="M2430">
        <v>0</v>
      </c>
      <c r="N2430" t="s">
        <v>20</v>
      </c>
      <c r="O2430">
        <v>0</v>
      </c>
      <c r="P2430" t="s">
        <v>20</v>
      </c>
      <c r="Q2430" t="s">
        <v>4441</v>
      </c>
      <c r="R2430" t="s">
        <v>22</v>
      </c>
      <c r="S2430">
        <v>3</v>
      </c>
      <c r="T2430">
        <v>0.01</v>
      </c>
    </row>
    <row r="2431" spans="1:20" x14ac:dyDescent="0.35">
      <c r="A2431">
        <v>7996</v>
      </c>
      <c r="B2431">
        <v>1682500183</v>
      </c>
      <c r="C2431" s="3">
        <f t="shared" si="111"/>
        <v>45042.381747685184</v>
      </c>
      <c r="D2431" t="s">
        <v>15</v>
      </c>
      <c r="E2431" t="s">
        <v>5142</v>
      </c>
      <c r="F2431">
        <v>0</v>
      </c>
      <c r="G2431">
        <v>4367</v>
      </c>
      <c r="H2431">
        <v>42</v>
      </c>
      <c r="I2431">
        <v>1</v>
      </c>
      <c r="J2431">
        <v>1682500266</v>
      </c>
      <c r="K2431" s="3">
        <f t="shared" si="112"/>
        <v>45042.382708333331</v>
      </c>
      <c r="L2431" s="6">
        <f t="shared" si="113"/>
        <v>9.6064814715646207E-4</v>
      </c>
      <c r="M2431">
        <v>0</v>
      </c>
      <c r="N2431" t="s">
        <v>20</v>
      </c>
      <c r="O2431">
        <v>0</v>
      </c>
      <c r="P2431" t="s">
        <v>20</v>
      </c>
      <c r="Q2431" t="s">
        <v>5143</v>
      </c>
      <c r="R2431" t="s">
        <v>22</v>
      </c>
      <c r="S2431">
        <v>7</v>
      </c>
      <c r="T2431">
        <v>0.01</v>
      </c>
    </row>
    <row r="2432" spans="1:20" x14ac:dyDescent="0.35">
      <c r="A2432">
        <v>8005</v>
      </c>
      <c r="B2432">
        <v>1682507510</v>
      </c>
      <c r="C2432" s="3">
        <f t="shared" si="111"/>
        <v>45042.466550925921</v>
      </c>
      <c r="D2432" t="s">
        <v>15</v>
      </c>
      <c r="E2432" t="s">
        <v>4438</v>
      </c>
      <c r="F2432">
        <v>0</v>
      </c>
      <c r="G2432">
        <v>4551</v>
      </c>
      <c r="H2432">
        <v>40</v>
      </c>
      <c r="I2432">
        <v>1</v>
      </c>
      <c r="J2432">
        <v>1682507657</v>
      </c>
      <c r="K2432" s="3">
        <f t="shared" si="112"/>
        <v>45042.468252314815</v>
      </c>
      <c r="L2432" s="6">
        <f t="shared" si="113"/>
        <v>1.7013888937071897E-3</v>
      </c>
      <c r="M2432">
        <v>0</v>
      </c>
      <c r="N2432" t="s">
        <v>20</v>
      </c>
      <c r="O2432">
        <v>0</v>
      </c>
      <c r="P2432" t="s">
        <v>20</v>
      </c>
      <c r="Q2432" t="s">
        <v>4439</v>
      </c>
      <c r="R2432" t="s">
        <v>22</v>
      </c>
      <c r="S2432">
        <v>1</v>
      </c>
      <c r="T2432">
        <v>0.01</v>
      </c>
    </row>
    <row r="2433" spans="1:20" x14ac:dyDescent="0.35">
      <c r="A2433">
        <v>8006</v>
      </c>
      <c r="B2433">
        <v>1682513973</v>
      </c>
      <c r="C2433" s="3">
        <f t="shared" si="111"/>
        <v>45042.541354166664</v>
      </c>
      <c r="D2433" t="s">
        <v>15</v>
      </c>
      <c r="E2433" t="s">
        <v>4436</v>
      </c>
      <c r="F2433">
        <v>0</v>
      </c>
      <c r="G2433">
        <v>11451</v>
      </c>
      <c r="H2433">
        <v>319</v>
      </c>
      <c r="I2433">
        <v>0</v>
      </c>
      <c r="J2433">
        <v>1682633068</v>
      </c>
      <c r="K2433" s="3">
        <f t="shared" si="112"/>
        <v>45043.919768518521</v>
      </c>
      <c r="L2433" s="6">
        <f t="shared" si="113"/>
        <v>1.3784143518569181</v>
      </c>
      <c r="M2433">
        <v>0</v>
      </c>
      <c r="N2433" t="s">
        <v>20</v>
      </c>
      <c r="O2433">
        <v>0</v>
      </c>
      <c r="P2433" t="s">
        <v>20</v>
      </c>
      <c r="Q2433" t="s">
        <v>4437</v>
      </c>
      <c r="R2433" t="s">
        <v>22</v>
      </c>
      <c r="S2433">
        <v>3</v>
      </c>
      <c r="T2433">
        <v>0.01</v>
      </c>
    </row>
    <row r="2434" spans="1:20" x14ac:dyDescent="0.35">
      <c r="A2434">
        <v>8008</v>
      </c>
      <c r="B2434">
        <v>1682520653</v>
      </c>
      <c r="C2434" s="3">
        <f t="shared" ref="C2434:C2497" si="114">(B2434/86400)+25569</f>
        <v>45042.618668981479</v>
      </c>
      <c r="D2434" t="s">
        <v>15</v>
      </c>
      <c r="E2434" t="s">
        <v>4434</v>
      </c>
      <c r="F2434">
        <v>0</v>
      </c>
      <c r="G2434">
        <v>4813</v>
      </c>
      <c r="H2434">
        <v>35</v>
      </c>
      <c r="I2434">
        <v>1</v>
      </c>
      <c r="J2434">
        <v>1682520690</v>
      </c>
      <c r="K2434" s="3">
        <f t="shared" ref="K2434:K2497" si="115">(J2434/86400)+25569</f>
        <v>45042.619097222225</v>
      </c>
      <c r="L2434" s="6">
        <f t="shared" ref="L2434:L2497" si="116">K2434-C2434</f>
        <v>4.2824074625968933E-4</v>
      </c>
      <c r="M2434">
        <v>0</v>
      </c>
      <c r="N2434" t="s">
        <v>20</v>
      </c>
      <c r="O2434">
        <v>0</v>
      </c>
      <c r="P2434" t="s">
        <v>20</v>
      </c>
      <c r="Q2434" t="s">
        <v>4435</v>
      </c>
      <c r="R2434" t="s">
        <v>22</v>
      </c>
      <c r="S2434">
        <v>1</v>
      </c>
      <c r="T2434">
        <v>0.01</v>
      </c>
    </row>
    <row r="2435" spans="1:20" x14ac:dyDescent="0.35">
      <c r="A2435">
        <v>8009</v>
      </c>
      <c r="B2435">
        <v>1682526063</v>
      </c>
      <c r="C2435" s="3">
        <f t="shared" si="114"/>
        <v>45042.681284722217</v>
      </c>
      <c r="D2435" t="s">
        <v>15</v>
      </c>
      <c r="E2435" t="s">
        <v>4432</v>
      </c>
      <c r="F2435">
        <v>0</v>
      </c>
      <c r="G2435">
        <v>4665</v>
      </c>
      <c r="H2435">
        <v>6</v>
      </c>
      <c r="I2435">
        <v>1</v>
      </c>
      <c r="J2435">
        <v>1682526073</v>
      </c>
      <c r="K2435" s="3">
        <f t="shared" si="115"/>
        <v>45042.681400462963</v>
      </c>
      <c r="L2435" s="6">
        <f t="shared" si="116"/>
        <v>1.1574074596865103E-4</v>
      </c>
      <c r="M2435">
        <v>0</v>
      </c>
      <c r="N2435" t="s">
        <v>20</v>
      </c>
      <c r="O2435">
        <v>0</v>
      </c>
      <c r="P2435" t="s">
        <v>20</v>
      </c>
      <c r="Q2435" t="s">
        <v>4433</v>
      </c>
      <c r="R2435" t="s">
        <v>22</v>
      </c>
      <c r="S2435">
        <v>1</v>
      </c>
      <c r="T2435">
        <v>0.01</v>
      </c>
    </row>
    <row r="2436" spans="1:20" x14ac:dyDescent="0.35">
      <c r="A2436">
        <v>8010</v>
      </c>
      <c r="B2436">
        <v>1682532387</v>
      </c>
      <c r="C2436" s="3">
        <f t="shared" si="114"/>
        <v>45042.754479166666</v>
      </c>
      <c r="D2436" t="s">
        <v>15</v>
      </c>
      <c r="E2436" t="s">
        <v>4430</v>
      </c>
      <c r="F2436">
        <v>0</v>
      </c>
      <c r="G2436">
        <v>5170</v>
      </c>
      <c r="H2436">
        <v>13</v>
      </c>
      <c r="I2436">
        <v>1</v>
      </c>
      <c r="J2436">
        <v>1682532408</v>
      </c>
      <c r="K2436" s="3">
        <f t="shared" si="115"/>
        <v>45042.75472222222</v>
      </c>
      <c r="L2436" s="6">
        <f t="shared" si="116"/>
        <v>2.4305555416503921E-4</v>
      </c>
      <c r="M2436">
        <v>0</v>
      </c>
      <c r="N2436" t="s">
        <v>20</v>
      </c>
      <c r="O2436">
        <v>0</v>
      </c>
      <c r="P2436" t="s">
        <v>20</v>
      </c>
      <c r="Q2436" t="s">
        <v>4431</v>
      </c>
      <c r="R2436" t="s">
        <v>22</v>
      </c>
      <c r="S2436">
        <v>4</v>
      </c>
      <c r="T2436">
        <v>0.01</v>
      </c>
    </row>
    <row r="2437" spans="1:20" x14ac:dyDescent="0.35">
      <c r="A2437">
        <v>8011</v>
      </c>
      <c r="B2437">
        <v>1682577362</v>
      </c>
      <c r="C2437" s="3">
        <f t="shared" si="114"/>
        <v>45043.275023148148</v>
      </c>
      <c r="D2437" t="s">
        <v>15</v>
      </c>
      <c r="E2437" t="s">
        <v>4428</v>
      </c>
      <c r="F2437">
        <v>0</v>
      </c>
      <c r="G2437">
        <v>5013</v>
      </c>
      <c r="H2437">
        <v>12</v>
      </c>
      <c r="I2437">
        <v>1</v>
      </c>
      <c r="J2437">
        <v>1682577367</v>
      </c>
      <c r="K2437" s="3">
        <f t="shared" si="115"/>
        <v>45043.275081018517</v>
      </c>
      <c r="L2437" s="6">
        <f t="shared" si="116"/>
        <v>5.7870369346346706E-5</v>
      </c>
      <c r="M2437">
        <v>0</v>
      </c>
      <c r="N2437" t="s">
        <v>20</v>
      </c>
      <c r="O2437">
        <v>0</v>
      </c>
      <c r="P2437" t="s">
        <v>20</v>
      </c>
      <c r="Q2437" t="s">
        <v>4429</v>
      </c>
      <c r="R2437" t="s">
        <v>22</v>
      </c>
      <c r="S2437">
        <v>4</v>
      </c>
      <c r="T2437">
        <v>0.01</v>
      </c>
    </row>
    <row r="2438" spans="1:20" x14ac:dyDescent="0.35">
      <c r="A2438">
        <v>8012</v>
      </c>
      <c r="B2438">
        <v>1682583362</v>
      </c>
      <c r="C2438" s="3">
        <f t="shared" si="114"/>
        <v>45043.344467592593</v>
      </c>
      <c r="D2438" t="s">
        <v>15</v>
      </c>
      <c r="E2438" t="s">
        <v>4426</v>
      </c>
      <c r="F2438">
        <v>0</v>
      </c>
      <c r="G2438">
        <v>5016</v>
      </c>
      <c r="H2438">
        <v>85</v>
      </c>
      <c r="I2438">
        <v>0</v>
      </c>
      <c r="J2438">
        <v>1682583426</v>
      </c>
      <c r="K2438" s="3">
        <f t="shared" si="115"/>
        <v>45043.345208333332</v>
      </c>
      <c r="L2438" s="6">
        <f t="shared" si="116"/>
        <v>7.4074073927477002E-4</v>
      </c>
      <c r="M2438">
        <v>0</v>
      </c>
      <c r="N2438" t="s">
        <v>20</v>
      </c>
      <c r="O2438">
        <v>0</v>
      </c>
      <c r="P2438" t="s">
        <v>20</v>
      </c>
      <c r="Q2438" t="s">
        <v>4427</v>
      </c>
      <c r="R2438" t="s">
        <v>22</v>
      </c>
      <c r="S2438">
        <v>5</v>
      </c>
      <c r="T2438">
        <v>0.01</v>
      </c>
    </row>
    <row r="2439" spans="1:20" x14ac:dyDescent="0.35">
      <c r="A2439">
        <v>8013</v>
      </c>
      <c r="B2439">
        <v>1682589660</v>
      </c>
      <c r="C2439" s="3">
        <f t="shared" si="114"/>
        <v>45043.417361111111</v>
      </c>
      <c r="D2439" t="s">
        <v>15</v>
      </c>
      <c r="E2439" t="s">
        <v>4424</v>
      </c>
      <c r="F2439">
        <v>0</v>
      </c>
      <c r="G2439">
        <v>4914</v>
      </c>
      <c r="H2439">
        <v>52</v>
      </c>
      <c r="I2439">
        <v>0</v>
      </c>
      <c r="J2439">
        <v>1682589701</v>
      </c>
      <c r="K2439" s="3">
        <f t="shared" si="115"/>
        <v>45043.41783564815</v>
      </c>
      <c r="L2439" s="6">
        <f t="shared" si="116"/>
        <v>4.7453703882638365E-4</v>
      </c>
      <c r="M2439">
        <v>0</v>
      </c>
      <c r="N2439" t="s">
        <v>20</v>
      </c>
      <c r="O2439">
        <v>0</v>
      </c>
      <c r="P2439" t="s">
        <v>20</v>
      </c>
      <c r="Q2439" t="s">
        <v>4425</v>
      </c>
      <c r="R2439" t="s">
        <v>22</v>
      </c>
      <c r="S2439">
        <v>1</v>
      </c>
      <c r="T2439">
        <v>0.01</v>
      </c>
    </row>
    <row r="2440" spans="1:20" x14ac:dyDescent="0.35">
      <c r="A2440">
        <v>8014</v>
      </c>
      <c r="B2440">
        <v>1682594341</v>
      </c>
      <c r="C2440" s="3">
        <f t="shared" si="114"/>
        <v>45043.471539351856</v>
      </c>
      <c r="D2440" t="s">
        <v>15</v>
      </c>
      <c r="E2440" t="s">
        <v>5140</v>
      </c>
      <c r="F2440">
        <v>0</v>
      </c>
      <c r="G2440">
        <v>4658</v>
      </c>
      <c r="H2440">
        <v>40</v>
      </c>
      <c r="I2440">
        <v>1</v>
      </c>
      <c r="J2440">
        <v>1682594369</v>
      </c>
      <c r="K2440" s="3">
        <f t="shared" si="115"/>
        <v>45043.471863425926</v>
      </c>
      <c r="L2440" s="6">
        <f t="shared" si="116"/>
        <v>3.2407406979473308E-4</v>
      </c>
      <c r="M2440">
        <v>0</v>
      </c>
      <c r="N2440" t="s">
        <v>20</v>
      </c>
      <c r="O2440">
        <v>0</v>
      </c>
      <c r="P2440" t="s">
        <v>20</v>
      </c>
      <c r="Q2440" t="s">
        <v>5141</v>
      </c>
      <c r="R2440" t="s">
        <v>22</v>
      </c>
      <c r="S2440">
        <v>1</v>
      </c>
      <c r="T2440">
        <v>0.01</v>
      </c>
    </row>
    <row r="2441" spans="1:20" x14ac:dyDescent="0.35">
      <c r="A2441">
        <v>8018</v>
      </c>
      <c r="B2441">
        <v>1682600760</v>
      </c>
      <c r="C2441" s="3">
        <f t="shared" si="114"/>
        <v>45043.545833333337</v>
      </c>
      <c r="D2441" t="s">
        <v>15</v>
      </c>
      <c r="E2441" t="s">
        <v>4422</v>
      </c>
      <c r="F2441">
        <v>0</v>
      </c>
      <c r="G2441">
        <v>7681</v>
      </c>
      <c r="H2441">
        <v>68</v>
      </c>
      <c r="I2441">
        <v>1</v>
      </c>
      <c r="J2441">
        <v>1682600770</v>
      </c>
      <c r="K2441" s="3">
        <f t="shared" si="115"/>
        <v>45043.545949074076</v>
      </c>
      <c r="L2441" s="6">
        <f t="shared" si="116"/>
        <v>1.1574073869269341E-4</v>
      </c>
      <c r="M2441">
        <v>0</v>
      </c>
      <c r="N2441" t="s">
        <v>20</v>
      </c>
      <c r="O2441">
        <v>0</v>
      </c>
      <c r="P2441" t="s">
        <v>20</v>
      </c>
      <c r="Q2441" t="s">
        <v>4423</v>
      </c>
      <c r="R2441" t="s">
        <v>22</v>
      </c>
      <c r="T2441">
        <v>0.01</v>
      </c>
    </row>
    <row r="2442" spans="1:20" x14ac:dyDescent="0.35">
      <c r="A2442">
        <v>8019</v>
      </c>
      <c r="B2442">
        <v>1682607730</v>
      </c>
      <c r="C2442" s="3">
        <f t="shared" si="114"/>
        <v>45043.626504629632</v>
      </c>
      <c r="D2442" t="s">
        <v>15</v>
      </c>
      <c r="E2442" t="s">
        <v>4420</v>
      </c>
      <c r="F2442">
        <v>0</v>
      </c>
      <c r="G2442">
        <v>4847</v>
      </c>
      <c r="H2442">
        <v>23</v>
      </c>
      <c r="I2442">
        <v>1</v>
      </c>
      <c r="J2442">
        <v>1682607896</v>
      </c>
      <c r="K2442" s="3">
        <f t="shared" si="115"/>
        <v>45043.628425925926</v>
      </c>
      <c r="L2442" s="6">
        <f t="shared" si="116"/>
        <v>1.9212962943129241E-3</v>
      </c>
      <c r="M2442">
        <v>0</v>
      </c>
      <c r="N2442" t="s">
        <v>20</v>
      </c>
      <c r="O2442">
        <v>0</v>
      </c>
      <c r="P2442" t="s">
        <v>20</v>
      </c>
      <c r="Q2442" t="s">
        <v>4421</v>
      </c>
      <c r="R2442" t="s">
        <v>22</v>
      </c>
      <c r="S2442">
        <v>1</v>
      </c>
      <c r="T2442">
        <v>0.01</v>
      </c>
    </row>
    <row r="2443" spans="1:20" x14ac:dyDescent="0.35">
      <c r="A2443">
        <v>8021</v>
      </c>
      <c r="B2443">
        <v>1682613061</v>
      </c>
      <c r="C2443" s="3">
        <f t="shared" si="114"/>
        <v>45043.688206018516</v>
      </c>
      <c r="D2443" t="s">
        <v>15</v>
      </c>
      <c r="E2443" t="s">
        <v>5138</v>
      </c>
      <c r="F2443">
        <v>0</v>
      </c>
      <c r="G2443">
        <v>4000</v>
      </c>
      <c r="H2443">
        <v>8</v>
      </c>
      <c r="I2443">
        <v>1</v>
      </c>
      <c r="J2443">
        <v>1682613142</v>
      </c>
      <c r="K2443" s="3">
        <f t="shared" si="115"/>
        <v>45043.689143518517</v>
      </c>
      <c r="L2443" s="6">
        <f t="shared" si="116"/>
        <v>9.3750000087311491E-4</v>
      </c>
      <c r="M2443">
        <v>0</v>
      </c>
      <c r="N2443" t="s">
        <v>20</v>
      </c>
      <c r="O2443">
        <v>0</v>
      </c>
      <c r="P2443" t="s">
        <v>20</v>
      </c>
      <c r="Q2443" t="s">
        <v>5139</v>
      </c>
      <c r="R2443" t="s">
        <v>22</v>
      </c>
      <c r="S2443">
        <v>1</v>
      </c>
      <c r="T2443">
        <v>0.01</v>
      </c>
    </row>
    <row r="2444" spans="1:20" x14ac:dyDescent="0.35">
      <c r="A2444">
        <v>8029</v>
      </c>
      <c r="B2444">
        <v>1682613121</v>
      </c>
      <c r="C2444" s="3">
        <f t="shared" si="114"/>
        <v>45043.688900462963</v>
      </c>
      <c r="D2444" t="s">
        <v>15</v>
      </c>
      <c r="E2444" t="s">
        <v>4418</v>
      </c>
      <c r="F2444">
        <v>0</v>
      </c>
      <c r="G2444">
        <v>4672</v>
      </c>
      <c r="H2444">
        <v>10</v>
      </c>
      <c r="I2444">
        <v>1</v>
      </c>
      <c r="J2444">
        <v>1682613147</v>
      </c>
      <c r="K2444" s="3">
        <f t="shared" si="115"/>
        <v>45043.689201388886</v>
      </c>
      <c r="L2444" s="6">
        <f t="shared" si="116"/>
        <v>3.0092592351138592E-4</v>
      </c>
      <c r="M2444">
        <v>0</v>
      </c>
      <c r="N2444" t="s">
        <v>20</v>
      </c>
      <c r="O2444">
        <v>0</v>
      </c>
      <c r="P2444" t="s">
        <v>20</v>
      </c>
      <c r="Q2444" t="s">
        <v>4419</v>
      </c>
      <c r="R2444" t="s">
        <v>22</v>
      </c>
      <c r="S2444">
        <v>3</v>
      </c>
      <c r="T2444">
        <v>0.01</v>
      </c>
    </row>
    <row r="2445" spans="1:20" x14ac:dyDescent="0.35">
      <c r="A2445">
        <v>8030</v>
      </c>
      <c r="B2445">
        <v>1682659518</v>
      </c>
      <c r="C2445" s="3">
        <f t="shared" si="114"/>
        <v>45044.225902777776</v>
      </c>
      <c r="D2445" t="s">
        <v>15</v>
      </c>
      <c r="E2445" t="s">
        <v>5136</v>
      </c>
      <c r="F2445">
        <v>0</v>
      </c>
      <c r="G2445">
        <v>4804</v>
      </c>
      <c r="H2445">
        <v>29</v>
      </c>
      <c r="I2445">
        <v>0</v>
      </c>
      <c r="J2445">
        <v>1682680364</v>
      </c>
      <c r="K2445" s="3">
        <f t="shared" si="115"/>
        <v>45044.467175925922</v>
      </c>
      <c r="L2445" s="6">
        <f t="shared" si="116"/>
        <v>0.24127314814541023</v>
      </c>
      <c r="M2445">
        <v>0</v>
      </c>
      <c r="N2445" t="s">
        <v>20</v>
      </c>
      <c r="O2445">
        <v>0</v>
      </c>
      <c r="P2445" t="s">
        <v>20</v>
      </c>
      <c r="Q2445" t="s">
        <v>5137</v>
      </c>
      <c r="R2445" t="s">
        <v>22</v>
      </c>
      <c r="S2445">
        <v>1</v>
      </c>
      <c r="T2445">
        <v>0.01</v>
      </c>
    </row>
    <row r="2446" spans="1:20" x14ac:dyDescent="0.35">
      <c r="A2446">
        <v>8031</v>
      </c>
      <c r="B2446">
        <v>1682663673</v>
      </c>
      <c r="C2446" s="3">
        <f t="shared" si="114"/>
        <v>45044.273993055554</v>
      </c>
      <c r="D2446" t="s">
        <v>15</v>
      </c>
      <c r="E2446" t="s">
        <v>4416</v>
      </c>
      <c r="F2446">
        <v>0</v>
      </c>
      <c r="G2446">
        <v>7576</v>
      </c>
      <c r="H2446">
        <v>43</v>
      </c>
      <c r="I2446">
        <v>1</v>
      </c>
      <c r="J2446">
        <v>1682663688</v>
      </c>
      <c r="K2446" s="3">
        <f t="shared" si="115"/>
        <v>45044.27416666667</v>
      </c>
      <c r="L2446" s="6">
        <f t="shared" si="116"/>
        <v>1.7361111531499773E-4</v>
      </c>
      <c r="M2446">
        <v>0</v>
      </c>
      <c r="N2446" t="s">
        <v>20</v>
      </c>
      <c r="O2446">
        <v>0</v>
      </c>
      <c r="P2446" t="s">
        <v>20</v>
      </c>
      <c r="Q2446" t="s">
        <v>4417</v>
      </c>
      <c r="R2446" t="s">
        <v>22</v>
      </c>
      <c r="S2446">
        <v>6</v>
      </c>
      <c r="T2446">
        <v>0.01</v>
      </c>
    </row>
    <row r="2447" spans="1:20" x14ac:dyDescent="0.35">
      <c r="A2447">
        <v>8032</v>
      </c>
      <c r="B2447">
        <v>1682669222</v>
      </c>
      <c r="C2447" s="3">
        <f t="shared" si="114"/>
        <v>45044.338217592594</v>
      </c>
      <c r="D2447" t="s">
        <v>15</v>
      </c>
      <c r="E2447" t="s">
        <v>4414</v>
      </c>
      <c r="F2447">
        <v>0</v>
      </c>
      <c r="G2447">
        <v>4812</v>
      </c>
      <c r="H2447">
        <v>12</v>
      </c>
      <c r="I2447">
        <v>1</v>
      </c>
      <c r="J2447">
        <v>1682669235</v>
      </c>
      <c r="K2447" s="3">
        <f t="shared" si="115"/>
        <v>45044.338368055556</v>
      </c>
      <c r="L2447" s="6">
        <f t="shared" si="116"/>
        <v>1.5046296175569296E-4</v>
      </c>
      <c r="M2447">
        <v>0</v>
      </c>
      <c r="N2447" t="s">
        <v>20</v>
      </c>
      <c r="O2447">
        <v>0</v>
      </c>
      <c r="P2447" t="s">
        <v>20</v>
      </c>
      <c r="Q2447" t="s">
        <v>4415</v>
      </c>
      <c r="R2447" t="s">
        <v>22</v>
      </c>
      <c r="S2447">
        <v>4</v>
      </c>
      <c r="T2447">
        <v>0.01</v>
      </c>
    </row>
    <row r="2448" spans="1:20" x14ac:dyDescent="0.35">
      <c r="A2448">
        <v>8033</v>
      </c>
      <c r="B2448">
        <v>1682676062</v>
      </c>
      <c r="C2448" s="3">
        <f t="shared" si="114"/>
        <v>45044.417384259257</v>
      </c>
      <c r="D2448" t="s">
        <v>15</v>
      </c>
      <c r="E2448" t="s">
        <v>4412</v>
      </c>
      <c r="F2448">
        <v>0</v>
      </c>
      <c r="G2448">
        <v>6223</v>
      </c>
      <c r="H2448">
        <v>96</v>
      </c>
      <c r="I2448">
        <v>1</v>
      </c>
      <c r="J2448">
        <v>1682676089</v>
      </c>
      <c r="K2448" s="3">
        <f t="shared" si="115"/>
        <v>45044.417696759258</v>
      </c>
      <c r="L2448" s="6">
        <f t="shared" si="116"/>
        <v>3.125000002910383E-4</v>
      </c>
      <c r="M2448">
        <v>0</v>
      </c>
      <c r="N2448" t="s">
        <v>20</v>
      </c>
      <c r="O2448">
        <v>0</v>
      </c>
      <c r="P2448" t="s">
        <v>20</v>
      </c>
      <c r="Q2448" t="s">
        <v>4413</v>
      </c>
      <c r="R2448" t="s">
        <v>22</v>
      </c>
      <c r="S2448">
        <v>2</v>
      </c>
      <c r="T2448">
        <v>0.01</v>
      </c>
    </row>
    <row r="2449" spans="1:20" x14ac:dyDescent="0.35">
      <c r="A2449">
        <v>8035</v>
      </c>
      <c r="B2449">
        <v>1682682507</v>
      </c>
      <c r="C2449" s="3">
        <f t="shared" si="114"/>
        <v>45044.491979166662</v>
      </c>
      <c r="D2449" t="s">
        <v>15</v>
      </c>
      <c r="E2449" t="s">
        <v>4410</v>
      </c>
      <c r="F2449">
        <v>0</v>
      </c>
      <c r="G2449">
        <v>4805</v>
      </c>
      <c r="H2449">
        <v>15</v>
      </c>
      <c r="I2449">
        <v>0</v>
      </c>
      <c r="J2449">
        <v>1682682664</v>
      </c>
      <c r="K2449" s="3">
        <f t="shared" si="115"/>
        <v>45044.493796296301</v>
      </c>
      <c r="L2449" s="6">
        <f t="shared" si="116"/>
        <v>1.8171296396758407E-3</v>
      </c>
      <c r="M2449">
        <v>0</v>
      </c>
      <c r="N2449" t="s">
        <v>20</v>
      </c>
      <c r="O2449">
        <v>0</v>
      </c>
      <c r="P2449" t="s">
        <v>20</v>
      </c>
      <c r="Q2449" t="s">
        <v>4411</v>
      </c>
      <c r="R2449" t="s">
        <v>22</v>
      </c>
      <c r="S2449">
        <v>1</v>
      </c>
      <c r="T2449">
        <v>0.01</v>
      </c>
    </row>
    <row r="2450" spans="1:20" x14ac:dyDescent="0.35">
      <c r="A2450">
        <v>8036</v>
      </c>
      <c r="B2450">
        <v>1682683767</v>
      </c>
      <c r="C2450" s="3">
        <f t="shared" si="114"/>
        <v>45044.506562499999</v>
      </c>
      <c r="D2450" t="s">
        <v>15</v>
      </c>
      <c r="E2450" t="s">
        <v>4408</v>
      </c>
      <c r="F2450">
        <v>0</v>
      </c>
      <c r="G2450">
        <v>4973</v>
      </c>
      <c r="H2450">
        <v>41</v>
      </c>
      <c r="I2450">
        <v>0</v>
      </c>
      <c r="J2450">
        <v>1682684458</v>
      </c>
      <c r="K2450" s="3">
        <f t="shared" si="115"/>
        <v>45044.514560185184</v>
      </c>
      <c r="L2450" s="6">
        <f t="shared" si="116"/>
        <v>7.9976851848186925E-3</v>
      </c>
      <c r="M2450">
        <v>0</v>
      </c>
      <c r="N2450" t="s">
        <v>20</v>
      </c>
      <c r="O2450">
        <v>0</v>
      </c>
      <c r="P2450" t="s">
        <v>20</v>
      </c>
      <c r="Q2450" t="s">
        <v>4409</v>
      </c>
      <c r="R2450" t="s">
        <v>22</v>
      </c>
      <c r="S2450">
        <v>1</v>
      </c>
      <c r="T2450">
        <v>0.01</v>
      </c>
    </row>
    <row r="2451" spans="1:20" x14ac:dyDescent="0.35">
      <c r="A2451">
        <v>8037</v>
      </c>
      <c r="B2451">
        <v>1682687041</v>
      </c>
      <c r="C2451" s="3">
        <f t="shared" si="114"/>
        <v>45044.544456018513</v>
      </c>
      <c r="D2451" t="s">
        <v>15</v>
      </c>
      <c r="E2451" t="s">
        <v>5134</v>
      </c>
      <c r="F2451">
        <v>0</v>
      </c>
      <c r="G2451">
        <v>4375</v>
      </c>
      <c r="H2451">
        <v>34</v>
      </c>
      <c r="I2451">
        <v>0</v>
      </c>
      <c r="J2451">
        <v>1682688328</v>
      </c>
      <c r="K2451" s="3">
        <f t="shared" si="115"/>
        <v>45044.559351851851</v>
      </c>
      <c r="L2451" s="6">
        <f t="shared" si="116"/>
        <v>1.4895833337504882E-2</v>
      </c>
      <c r="M2451">
        <v>0</v>
      </c>
      <c r="N2451" t="s">
        <v>20</v>
      </c>
      <c r="O2451">
        <v>0</v>
      </c>
      <c r="P2451" t="s">
        <v>20</v>
      </c>
      <c r="Q2451" t="s">
        <v>5135</v>
      </c>
      <c r="R2451" t="s">
        <v>22</v>
      </c>
      <c r="S2451">
        <v>5</v>
      </c>
      <c r="T2451">
        <v>0.01</v>
      </c>
    </row>
    <row r="2452" spans="1:20" x14ac:dyDescent="0.35">
      <c r="A2452">
        <v>8045</v>
      </c>
      <c r="B2452">
        <v>1682694421</v>
      </c>
      <c r="C2452" s="3">
        <f t="shared" si="114"/>
        <v>45044.629872685182</v>
      </c>
      <c r="D2452" t="s">
        <v>15</v>
      </c>
      <c r="E2452" t="s">
        <v>4406</v>
      </c>
      <c r="F2452">
        <v>0</v>
      </c>
      <c r="G2452">
        <v>4759</v>
      </c>
      <c r="H2452">
        <v>23</v>
      </c>
      <c r="I2452">
        <v>1</v>
      </c>
      <c r="J2452">
        <v>1682694433</v>
      </c>
      <c r="K2452" s="3">
        <f t="shared" si="115"/>
        <v>45044.630011574074</v>
      </c>
      <c r="L2452" s="6">
        <f t="shared" si="116"/>
        <v>1.3888889225199819E-4</v>
      </c>
      <c r="M2452">
        <v>0</v>
      </c>
      <c r="N2452" t="s">
        <v>20</v>
      </c>
      <c r="O2452">
        <v>0</v>
      </c>
      <c r="P2452" t="s">
        <v>20</v>
      </c>
      <c r="Q2452" t="s">
        <v>4407</v>
      </c>
      <c r="R2452" t="s">
        <v>22</v>
      </c>
      <c r="S2452">
        <v>3</v>
      </c>
      <c r="T2452">
        <v>0.01</v>
      </c>
    </row>
    <row r="2453" spans="1:20" x14ac:dyDescent="0.35">
      <c r="A2453">
        <v>8046</v>
      </c>
      <c r="B2453">
        <v>1682699221</v>
      </c>
      <c r="C2453" s="3">
        <f t="shared" si="114"/>
        <v>45044.685428240744</v>
      </c>
      <c r="D2453" t="s">
        <v>15</v>
      </c>
      <c r="E2453" t="s">
        <v>4404</v>
      </c>
      <c r="F2453">
        <v>0</v>
      </c>
      <c r="G2453">
        <v>7190</v>
      </c>
      <c r="H2453">
        <v>22</v>
      </c>
      <c r="I2453">
        <v>1</v>
      </c>
      <c r="J2453">
        <v>1682699876</v>
      </c>
      <c r="K2453" s="3">
        <f t="shared" si="115"/>
        <v>45044.693009259259</v>
      </c>
      <c r="L2453" s="6">
        <f t="shared" si="116"/>
        <v>7.5810185153386556E-3</v>
      </c>
      <c r="M2453">
        <v>0</v>
      </c>
      <c r="N2453" t="s">
        <v>20</v>
      </c>
      <c r="O2453">
        <v>0</v>
      </c>
      <c r="P2453" t="s">
        <v>20</v>
      </c>
      <c r="Q2453" t="s">
        <v>4405</v>
      </c>
      <c r="R2453" t="s">
        <v>22</v>
      </c>
      <c r="S2453">
        <v>1</v>
      </c>
      <c r="T2453">
        <v>0.01</v>
      </c>
    </row>
    <row r="2454" spans="1:20" x14ac:dyDescent="0.35">
      <c r="A2454">
        <v>8047</v>
      </c>
      <c r="B2454">
        <v>1682705238</v>
      </c>
      <c r="C2454" s="3">
        <f t="shared" si="114"/>
        <v>45044.755069444444</v>
      </c>
      <c r="D2454" t="s">
        <v>15</v>
      </c>
      <c r="E2454" t="s">
        <v>4402</v>
      </c>
      <c r="F2454">
        <v>0</v>
      </c>
      <c r="G2454">
        <v>5651</v>
      </c>
      <c r="H2454">
        <v>30</v>
      </c>
      <c r="I2454">
        <v>1</v>
      </c>
      <c r="J2454">
        <v>1682705257</v>
      </c>
      <c r="K2454" s="3">
        <f t="shared" si="115"/>
        <v>45044.755289351851</v>
      </c>
      <c r="L2454" s="6">
        <f t="shared" si="116"/>
        <v>2.1990740788169205E-4</v>
      </c>
      <c r="M2454">
        <v>0</v>
      </c>
      <c r="N2454" t="s">
        <v>20</v>
      </c>
      <c r="O2454">
        <v>0</v>
      </c>
      <c r="P2454" t="s">
        <v>20</v>
      </c>
      <c r="Q2454" t="s">
        <v>4403</v>
      </c>
      <c r="R2454" t="s">
        <v>22</v>
      </c>
      <c r="S2454">
        <v>1</v>
      </c>
      <c r="T2454">
        <v>0.01</v>
      </c>
    </row>
    <row r="2455" spans="1:20" x14ac:dyDescent="0.35">
      <c r="A2455">
        <v>8048</v>
      </c>
      <c r="B2455">
        <v>1682756133</v>
      </c>
      <c r="C2455" s="3">
        <f t="shared" si="114"/>
        <v>45045.344131944439</v>
      </c>
      <c r="D2455" t="s">
        <v>15</v>
      </c>
      <c r="E2455" t="s">
        <v>4400</v>
      </c>
      <c r="F2455">
        <v>0</v>
      </c>
      <c r="G2455">
        <v>5422</v>
      </c>
      <c r="H2455">
        <v>24</v>
      </c>
      <c r="I2455">
        <v>0</v>
      </c>
      <c r="J2455">
        <v>1682759058</v>
      </c>
      <c r="K2455" s="3">
        <f t="shared" si="115"/>
        <v>45045.377986111111</v>
      </c>
      <c r="L2455" s="6">
        <f t="shared" si="116"/>
        <v>3.3854166671517305E-2</v>
      </c>
      <c r="M2455">
        <v>0</v>
      </c>
      <c r="N2455" t="s">
        <v>20</v>
      </c>
      <c r="O2455">
        <v>0</v>
      </c>
      <c r="P2455" t="s">
        <v>20</v>
      </c>
      <c r="Q2455" t="s">
        <v>4401</v>
      </c>
      <c r="R2455" t="s">
        <v>22</v>
      </c>
      <c r="S2455">
        <v>1</v>
      </c>
      <c r="T2455">
        <v>0.01</v>
      </c>
    </row>
    <row r="2456" spans="1:20" x14ac:dyDescent="0.35">
      <c r="A2456">
        <v>8049</v>
      </c>
      <c r="B2456">
        <v>1682766103</v>
      </c>
      <c r="C2456" s="3">
        <f t="shared" si="114"/>
        <v>45045.459525462968</v>
      </c>
      <c r="D2456" t="s">
        <v>15</v>
      </c>
      <c r="E2456" t="s">
        <v>5132</v>
      </c>
      <c r="F2456">
        <v>0</v>
      </c>
      <c r="G2456">
        <v>5369</v>
      </c>
      <c r="H2456">
        <v>104</v>
      </c>
      <c r="I2456">
        <v>1</v>
      </c>
      <c r="J2456">
        <v>1682766126</v>
      </c>
      <c r="K2456" s="3">
        <f t="shared" si="115"/>
        <v>45045.459791666668</v>
      </c>
      <c r="L2456" s="6">
        <f t="shared" si="116"/>
        <v>2.6620370044838637E-4</v>
      </c>
      <c r="M2456">
        <v>0</v>
      </c>
      <c r="N2456" t="s">
        <v>20</v>
      </c>
      <c r="O2456">
        <v>0</v>
      </c>
      <c r="P2456" t="s">
        <v>20</v>
      </c>
      <c r="Q2456" t="s">
        <v>5133</v>
      </c>
      <c r="R2456" t="s">
        <v>22</v>
      </c>
      <c r="S2456">
        <v>1</v>
      </c>
      <c r="T2456">
        <v>0.01</v>
      </c>
    </row>
    <row r="2457" spans="1:20" x14ac:dyDescent="0.35">
      <c r="A2457">
        <v>8053</v>
      </c>
      <c r="B2457">
        <v>1682782953</v>
      </c>
      <c r="C2457" s="3">
        <f t="shared" si="114"/>
        <v>45045.654548611114</v>
      </c>
      <c r="D2457" t="s">
        <v>15</v>
      </c>
      <c r="E2457" t="s">
        <v>4398</v>
      </c>
      <c r="F2457">
        <v>0</v>
      </c>
      <c r="G2457">
        <v>11318</v>
      </c>
      <c r="H2457">
        <v>41</v>
      </c>
      <c r="I2457">
        <v>1</v>
      </c>
      <c r="J2457">
        <v>1682783756</v>
      </c>
      <c r="K2457" s="3">
        <f t="shared" si="115"/>
        <v>45045.663842592592</v>
      </c>
      <c r="L2457" s="6">
        <f t="shared" si="116"/>
        <v>9.29398147854954E-3</v>
      </c>
      <c r="M2457">
        <v>0</v>
      </c>
      <c r="N2457" t="s">
        <v>20</v>
      </c>
      <c r="O2457">
        <v>0</v>
      </c>
      <c r="P2457" t="s">
        <v>20</v>
      </c>
      <c r="Q2457" t="s">
        <v>4399</v>
      </c>
      <c r="R2457" t="s">
        <v>22</v>
      </c>
      <c r="S2457">
        <v>1</v>
      </c>
      <c r="T2457">
        <v>0.01</v>
      </c>
    </row>
    <row r="2458" spans="1:20" x14ac:dyDescent="0.35">
      <c r="A2458">
        <v>8054</v>
      </c>
      <c r="B2458">
        <v>1682789516</v>
      </c>
      <c r="C2458" s="3">
        <f t="shared" si="114"/>
        <v>45045.730509259258</v>
      </c>
      <c r="D2458" t="s">
        <v>15</v>
      </c>
      <c r="E2458" t="s">
        <v>4396</v>
      </c>
      <c r="F2458">
        <v>0</v>
      </c>
      <c r="G2458">
        <v>5769</v>
      </c>
      <c r="H2458">
        <v>6</v>
      </c>
      <c r="I2458">
        <v>1</v>
      </c>
      <c r="J2458">
        <v>1682789551</v>
      </c>
      <c r="K2458" s="3">
        <f t="shared" si="115"/>
        <v>45045.730914351851</v>
      </c>
      <c r="L2458" s="6">
        <f t="shared" si="116"/>
        <v>4.0509259270038456E-4</v>
      </c>
      <c r="M2458">
        <v>0</v>
      </c>
      <c r="N2458" t="s">
        <v>20</v>
      </c>
      <c r="O2458">
        <v>0</v>
      </c>
      <c r="P2458" t="s">
        <v>20</v>
      </c>
      <c r="Q2458" t="s">
        <v>4397</v>
      </c>
      <c r="R2458" t="s">
        <v>22</v>
      </c>
      <c r="S2458">
        <v>1</v>
      </c>
      <c r="T2458">
        <v>0.01</v>
      </c>
    </row>
    <row r="2459" spans="1:20" x14ac:dyDescent="0.35">
      <c r="A2459">
        <v>8055</v>
      </c>
      <c r="B2459">
        <v>1682840149</v>
      </c>
      <c r="C2459" s="3">
        <f t="shared" si="114"/>
        <v>45046.31653935185</v>
      </c>
      <c r="D2459" t="s">
        <v>15</v>
      </c>
      <c r="E2459" t="s">
        <v>4394</v>
      </c>
      <c r="F2459">
        <v>0</v>
      </c>
      <c r="G2459">
        <v>9428</v>
      </c>
      <c r="H2459">
        <v>25</v>
      </c>
      <c r="I2459">
        <v>1</v>
      </c>
      <c r="J2459">
        <v>1682840225</v>
      </c>
      <c r="K2459" s="3">
        <f t="shared" si="115"/>
        <v>45046.317418981482</v>
      </c>
      <c r="L2459" s="6">
        <f t="shared" si="116"/>
        <v>8.7962963152676821E-4</v>
      </c>
      <c r="M2459">
        <v>0</v>
      </c>
      <c r="N2459" t="s">
        <v>20</v>
      </c>
      <c r="O2459">
        <v>0</v>
      </c>
      <c r="P2459" t="s">
        <v>20</v>
      </c>
      <c r="Q2459" t="s">
        <v>4395</v>
      </c>
      <c r="R2459" t="s">
        <v>22</v>
      </c>
      <c r="S2459">
        <v>1</v>
      </c>
      <c r="T2459">
        <v>0.01</v>
      </c>
    </row>
    <row r="2460" spans="1:20" x14ac:dyDescent="0.35">
      <c r="A2460">
        <v>8056</v>
      </c>
      <c r="B2460">
        <v>1682854814</v>
      </c>
      <c r="C2460" s="3">
        <f t="shared" si="114"/>
        <v>45046.486273148148</v>
      </c>
      <c r="D2460" t="s">
        <v>15</v>
      </c>
      <c r="E2460" t="s">
        <v>4392</v>
      </c>
      <c r="F2460">
        <v>0</v>
      </c>
      <c r="G2460">
        <v>5731</v>
      </c>
      <c r="H2460">
        <v>56</v>
      </c>
      <c r="I2460">
        <v>1</v>
      </c>
      <c r="J2460">
        <v>1682854890</v>
      </c>
      <c r="K2460" s="3">
        <f t="shared" si="115"/>
        <v>45046.48715277778</v>
      </c>
      <c r="L2460" s="6">
        <f t="shared" si="116"/>
        <v>8.7962963152676821E-4</v>
      </c>
      <c r="M2460">
        <v>0</v>
      </c>
      <c r="N2460" t="s">
        <v>20</v>
      </c>
      <c r="O2460">
        <v>0</v>
      </c>
      <c r="P2460" t="s">
        <v>20</v>
      </c>
      <c r="Q2460" t="s">
        <v>4393</v>
      </c>
      <c r="R2460" t="s">
        <v>22</v>
      </c>
      <c r="S2460">
        <v>1</v>
      </c>
      <c r="T2460">
        <v>0.01</v>
      </c>
    </row>
    <row r="2461" spans="1:20" x14ac:dyDescent="0.35">
      <c r="A2461">
        <v>8057</v>
      </c>
      <c r="B2461">
        <v>1682864037</v>
      </c>
      <c r="C2461" s="3">
        <f t="shared" si="114"/>
        <v>45046.59302083333</v>
      </c>
      <c r="D2461" t="s">
        <v>15</v>
      </c>
      <c r="E2461" t="s">
        <v>4390</v>
      </c>
      <c r="F2461">
        <v>0</v>
      </c>
      <c r="G2461">
        <v>7425</v>
      </c>
      <c r="H2461">
        <v>80</v>
      </c>
      <c r="I2461">
        <v>1</v>
      </c>
      <c r="J2461">
        <v>1682864065</v>
      </c>
      <c r="K2461" s="3">
        <f t="shared" si="115"/>
        <v>45046.593344907407</v>
      </c>
      <c r="L2461" s="6">
        <f t="shared" si="116"/>
        <v>3.2407407707069069E-4</v>
      </c>
      <c r="M2461">
        <v>0</v>
      </c>
      <c r="N2461" t="s">
        <v>20</v>
      </c>
      <c r="O2461">
        <v>0</v>
      </c>
      <c r="P2461" t="s">
        <v>20</v>
      </c>
      <c r="Q2461" t="s">
        <v>4391</v>
      </c>
      <c r="R2461" t="s">
        <v>22</v>
      </c>
      <c r="S2461">
        <v>1</v>
      </c>
      <c r="T2461">
        <v>0.01</v>
      </c>
    </row>
    <row r="2462" spans="1:20" x14ac:dyDescent="0.35">
      <c r="A2462">
        <v>8058</v>
      </c>
      <c r="B2462">
        <v>1682870782</v>
      </c>
      <c r="C2462" s="3">
        <f t="shared" si="114"/>
        <v>45046.671087962968</v>
      </c>
      <c r="D2462" t="s">
        <v>15</v>
      </c>
      <c r="E2462" t="s">
        <v>4388</v>
      </c>
      <c r="F2462">
        <v>0</v>
      </c>
      <c r="G2462">
        <v>5443</v>
      </c>
      <c r="H2462">
        <v>12</v>
      </c>
      <c r="I2462">
        <v>1</v>
      </c>
      <c r="J2462">
        <v>1682870800</v>
      </c>
      <c r="K2462" s="3">
        <f t="shared" si="115"/>
        <v>45046.671296296292</v>
      </c>
      <c r="L2462" s="6">
        <f t="shared" si="116"/>
        <v>2.0833332382608205E-4</v>
      </c>
      <c r="M2462">
        <v>0</v>
      </c>
      <c r="N2462" t="s">
        <v>20</v>
      </c>
      <c r="O2462">
        <v>0</v>
      </c>
      <c r="P2462" t="s">
        <v>20</v>
      </c>
      <c r="Q2462" t="s">
        <v>4389</v>
      </c>
      <c r="R2462" t="s">
        <v>22</v>
      </c>
      <c r="S2462">
        <v>1</v>
      </c>
      <c r="T2462">
        <v>0.01</v>
      </c>
    </row>
    <row r="2463" spans="1:20" x14ac:dyDescent="0.35">
      <c r="A2463">
        <v>8059</v>
      </c>
      <c r="B2463">
        <v>1682879180</v>
      </c>
      <c r="C2463" s="3">
        <f t="shared" si="114"/>
        <v>45046.768287037034</v>
      </c>
      <c r="D2463" t="s">
        <v>15</v>
      </c>
      <c r="E2463" t="s">
        <v>4386</v>
      </c>
      <c r="F2463">
        <v>0</v>
      </c>
      <c r="G2463">
        <v>5669</v>
      </c>
      <c r="H2463">
        <v>8</v>
      </c>
      <c r="I2463">
        <v>0</v>
      </c>
      <c r="J2463">
        <v>1682882398</v>
      </c>
      <c r="K2463" s="3">
        <f t="shared" si="115"/>
        <v>45046.805532407408</v>
      </c>
      <c r="L2463" s="6">
        <f t="shared" si="116"/>
        <v>3.7245370374876074E-2</v>
      </c>
      <c r="M2463">
        <v>0</v>
      </c>
      <c r="N2463" t="s">
        <v>20</v>
      </c>
      <c r="O2463">
        <v>0</v>
      </c>
      <c r="P2463" t="s">
        <v>20</v>
      </c>
      <c r="Q2463" t="s">
        <v>4387</v>
      </c>
      <c r="R2463" t="s">
        <v>22</v>
      </c>
      <c r="S2463">
        <v>1</v>
      </c>
      <c r="T2463">
        <v>0.01</v>
      </c>
    </row>
    <row r="2464" spans="1:20" x14ac:dyDescent="0.35">
      <c r="A2464">
        <v>8060</v>
      </c>
      <c r="B2464">
        <v>1682922087</v>
      </c>
      <c r="C2464" s="3">
        <f t="shared" si="114"/>
        <v>45047.26489583333</v>
      </c>
      <c r="D2464" t="s">
        <v>15</v>
      </c>
      <c r="E2464" t="s">
        <v>4384</v>
      </c>
      <c r="F2464">
        <v>0</v>
      </c>
      <c r="G2464">
        <v>5683</v>
      </c>
      <c r="H2464">
        <v>31</v>
      </c>
      <c r="I2464">
        <v>0</v>
      </c>
      <c r="J2464">
        <v>1682922135</v>
      </c>
      <c r="K2464" s="3">
        <f t="shared" si="115"/>
        <v>45047.265451388885</v>
      </c>
      <c r="L2464" s="6">
        <f t="shared" si="116"/>
        <v>5.5555555445607752E-4</v>
      </c>
      <c r="M2464">
        <v>0</v>
      </c>
      <c r="N2464" t="s">
        <v>20</v>
      </c>
      <c r="O2464">
        <v>0</v>
      </c>
      <c r="P2464" t="s">
        <v>20</v>
      </c>
      <c r="Q2464" t="s">
        <v>4385</v>
      </c>
      <c r="R2464" t="s">
        <v>22</v>
      </c>
      <c r="S2464">
        <v>1</v>
      </c>
      <c r="T2464">
        <v>0.01</v>
      </c>
    </row>
    <row r="2465" spans="1:20" x14ac:dyDescent="0.35">
      <c r="A2465">
        <v>8061</v>
      </c>
      <c r="B2465">
        <v>1682930881</v>
      </c>
      <c r="C2465" s="3">
        <f t="shared" si="114"/>
        <v>45047.366678240738</v>
      </c>
      <c r="D2465" t="s">
        <v>15</v>
      </c>
      <c r="E2465" t="s">
        <v>5130</v>
      </c>
      <c r="F2465">
        <v>0</v>
      </c>
      <c r="G2465">
        <v>5637</v>
      </c>
      <c r="H2465">
        <v>65</v>
      </c>
      <c r="I2465">
        <v>1</v>
      </c>
      <c r="J2465">
        <v>1682930929</v>
      </c>
      <c r="K2465" s="3">
        <f t="shared" si="115"/>
        <v>45047.367233796293</v>
      </c>
      <c r="L2465" s="6">
        <f t="shared" si="116"/>
        <v>5.5555555445607752E-4</v>
      </c>
      <c r="M2465">
        <v>0</v>
      </c>
      <c r="N2465" t="s">
        <v>20</v>
      </c>
      <c r="O2465">
        <v>0</v>
      </c>
      <c r="P2465" t="s">
        <v>20</v>
      </c>
      <c r="Q2465" t="s">
        <v>5131</v>
      </c>
      <c r="R2465" t="s">
        <v>22</v>
      </c>
      <c r="S2465">
        <v>4</v>
      </c>
      <c r="T2465">
        <v>0.01</v>
      </c>
    </row>
    <row r="2466" spans="1:20" x14ac:dyDescent="0.35">
      <c r="A2466">
        <v>8065</v>
      </c>
      <c r="B2466">
        <v>1682937481</v>
      </c>
      <c r="C2466" s="3">
        <f t="shared" si="114"/>
        <v>45047.443067129629</v>
      </c>
      <c r="D2466" t="s">
        <v>15</v>
      </c>
      <c r="E2466" t="s">
        <v>4382</v>
      </c>
      <c r="F2466">
        <v>0</v>
      </c>
      <c r="G2466">
        <v>5602</v>
      </c>
      <c r="H2466">
        <v>36</v>
      </c>
      <c r="I2466">
        <v>1</v>
      </c>
      <c r="J2466">
        <v>1682937516</v>
      </c>
      <c r="K2466" s="3">
        <f t="shared" si="115"/>
        <v>45047.443472222221</v>
      </c>
      <c r="L2466" s="6">
        <f t="shared" si="116"/>
        <v>4.0509259270038456E-4</v>
      </c>
      <c r="M2466">
        <v>0</v>
      </c>
      <c r="N2466" t="s">
        <v>20</v>
      </c>
      <c r="O2466">
        <v>0</v>
      </c>
      <c r="P2466" t="s">
        <v>20</v>
      </c>
      <c r="Q2466" t="s">
        <v>4383</v>
      </c>
      <c r="R2466" t="s">
        <v>22</v>
      </c>
      <c r="S2466">
        <v>1</v>
      </c>
      <c r="T2466">
        <v>0.01</v>
      </c>
    </row>
    <row r="2467" spans="1:20" x14ac:dyDescent="0.35">
      <c r="A2467">
        <v>8066</v>
      </c>
      <c r="B2467">
        <v>1682951094</v>
      </c>
      <c r="C2467" s="3">
        <f t="shared" si="114"/>
        <v>45047.600624999999</v>
      </c>
      <c r="D2467" t="s">
        <v>15</v>
      </c>
      <c r="E2467" t="s">
        <v>4380</v>
      </c>
      <c r="F2467">
        <v>0</v>
      </c>
      <c r="G2467">
        <v>5649</v>
      </c>
      <c r="H2467">
        <v>8</v>
      </c>
      <c r="I2467">
        <v>1</v>
      </c>
      <c r="J2467">
        <v>1682951116</v>
      </c>
      <c r="K2467" s="3">
        <f t="shared" si="115"/>
        <v>45047.60087962963</v>
      </c>
      <c r="L2467" s="6">
        <f t="shared" si="116"/>
        <v>2.546296309446916E-4</v>
      </c>
      <c r="M2467">
        <v>0</v>
      </c>
      <c r="N2467" t="s">
        <v>20</v>
      </c>
      <c r="O2467">
        <v>0</v>
      </c>
      <c r="P2467" t="s">
        <v>20</v>
      </c>
      <c r="Q2467" t="s">
        <v>4381</v>
      </c>
      <c r="R2467" t="s">
        <v>22</v>
      </c>
      <c r="T2467">
        <v>0.01</v>
      </c>
    </row>
    <row r="2468" spans="1:20" x14ac:dyDescent="0.35">
      <c r="A2468">
        <v>8067</v>
      </c>
      <c r="B2468">
        <v>1683011428</v>
      </c>
      <c r="C2468" s="3">
        <f t="shared" si="114"/>
        <v>45048.298935185187</v>
      </c>
      <c r="D2468" t="s">
        <v>15</v>
      </c>
      <c r="E2468" t="s">
        <v>4378</v>
      </c>
      <c r="F2468">
        <v>0</v>
      </c>
      <c r="G2468">
        <v>5643</v>
      </c>
      <c r="H2468">
        <v>79</v>
      </c>
      <c r="I2468">
        <v>1</v>
      </c>
      <c r="J2468">
        <v>1683011477</v>
      </c>
      <c r="K2468" s="3">
        <f t="shared" si="115"/>
        <v>45048.299502314811</v>
      </c>
      <c r="L2468" s="6">
        <f t="shared" si="116"/>
        <v>5.6712962395977229E-4</v>
      </c>
      <c r="M2468">
        <v>0</v>
      </c>
      <c r="N2468" t="s">
        <v>20</v>
      </c>
      <c r="O2468">
        <v>0</v>
      </c>
      <c r="P2468" t="s">
        <v>20</v>
      </c>
      <c r="Q2468" t="s">
        <v>4379</v>
      </c>
      <c r="R2468" t="s">
        <v>22</v>
      </c>
      <c r="S2468">
        <v>1</v>
      </c>
      <c r="T2468">
        <v>0.01</v>
      </c>
    </row>
    <row r="2469" spans="1:20" x14ac:dyDescent="0.35">
      <c r="A2469">
        <v>8069</v>
      </c>
      <c r="B2469">
        <v>1683024671</v>
      </c>
      <c r="C2469" s="3">
        <f t="shared" si="114"/>
        <v>45048.452210648145</v>
      </c>
      <c r="D2469" t="s">
        <v>15</v>
      </c>
      <c r="E2469" t="s">
        <v>4376</v>
      </c>
      <c r="F2469">
        <v>0</v>
      </c>
      <c r="G2469">
        <v>5415</v>
      </c>
      <c r="H2469">
        <v>19</v>
      </c>
      <c r="I2469">
        <v>1</v>
      </c>
      <c r="J2469">
        <v>1683024840</v>
      </c>
      <c r="K2469" s="3">
        <f t="shared" si="115"/>
        <v>45048.454166666663</v>
      </c>
      <c r="L2469" s="6">
        <f t="shared" si="116"/>
        <v>1.9560185173759237E-3</v>
      </c>
      <c r="M2469">
        <v>0</v>
      </c>
      <c r="N2469" t="s">
        <v>20</v>
      </c>
      <c r="O2469">
        <v>0</v>
      </c>
      <c r="P2469" t="s">
        <v>20</v>
      </c>
      <c r="Q2469" t="s">
        <v>4377</v>
      </c>
      <c r="R2469" t="s">
        <v>22</v>
      </c>
      <c r="S2469">
        <v>1</v>
      </c>
      <c r="T2469">
        <v>0.01</v>
      </c>
    </row>
    <row r="2470" spans="1:20" x14ac:dyDescent="0.35">
      <c r="A2470">
        <v>8071</v>
      </c>
      <c r="B2470">
        <v>1683034734</v>
      </c>
      <c r="C2470" s="3">
        <f t="shared" si="114"/>
        <v>45048.56868055556</v>
      </c>
      <c r="D2470" t="s">
        <v>15</v>
      </c>
      <c r="E2470" t="s">
        <v>4374</v>
      </c>
      <c r="F2470">
        <v>0</v>
      </c>
      <c r="G2470">
        <v>5750</v>
      </c>
      <c r="H2470">
        <v>131</v>
      </c>
      <c r="I2470">
        <v>1</v>
      </c>
      <c r="J2470">
        <v>1683034748</v>
      </c>
      <c r="K2470" s="3">
        <f t="shared" si="115"/>
        <v>45048.568842592591</v>
      </c>
      <c r="L2470" s="6">
        <f t="shared" si="116"/>
        <v>1.6203703125938773E-4</v>
      </c>
      <c r="M2470">
        <v>0</v>
      </c>
      <c r="N2470" t="s">
        <v>20</v>
      </c>
      <c r="O2470">
        <v>0</v>
      </c>
      <c r="P2470" t="s">
        <v>20</v>
      </c>
      <c r="Q2470" t="s">
        <v>4375</v>
      </c>
      <c r="R2470" t="s">
        <v>22</v>
      </c>
      <c r="S2470">
        <v>1</v>
      </c>
      <c r="T2470">
        <v>0.01</v>
      </c>
    </row>
    <row r="2471" spans="1:20" x14ac:dyDescent="0.35">
      <c r="A2471">
        <v>8072</v>
      </c>
      <c r="B2471">
        <v>1683039727</v>
      </c>
      <c r="C2471" s="3">
        <f t="shared" si="114"/>
        <v>45048.626469907409</v>
      </c>
      <c r="D2471" t="s">
        <v>15</v>
      </c>
      <c r="E2471" t="s">
        <v>4372</v>
      </c>
      <c r="F2471">
        <v>0</v>
      </c>
      <c r="G2471">
        <v>5321</v>
      </c>
      <c r="H2471">
        <v>15</v>
      </c>
      <c r="I2471">
        <v>1</v>
      </c>
      <c r="J2471">
        <v>1683039779</v>
      </c>
      <c r="K2471" s="3">
        <f t="shared" si="115"/>
        <v>45048.627071759256</v>
      </c>
      <c r="L2471" s="6">
        <f t="shared" si="116"/>
        <v>6.0185184702277184E-4</v>
      </c>
      <c r="M2471">
        <v>0</v>
      </c>
      <c r="N2471" t="s">
        <v>20</v>
      </c>
      <c r="O2471">
        <v>0</v>
      </c>
      <c r="P2471" t="s">
        <v>20</v>
      </c>
      <c r="Q2471" t="s">
        <v>4373</v>
      </c>
      <c r="R2471" t="s">
        <v>22</v>
      </c>
      <c r="S2471">
        <v>2</v>
      </c>
      <c r="T2471">
        <v>0.01</v>
      </c>
    </row>
    <row r="2472" spans="1:20" x14ac:dyDescent="0.35">
      <c r="A2472">
        <v>8073</v>
      </c>
      <c r="B2472">
        <v>1683047460</v>
      </c>
      <c r="C2472" s="3">
        <f t="shared" si="114"/>
        <v>45048.71597222222</v>
      </c>
      <c r="D2472" t="s">
        <v>15</v>
      </c>
      <c r="E2472" t="s">
        <v>5128</v>
      </c>
      <c r="F2472">
        <v>0</v>
      </c>
      <c r="G2472">
        <v>5721</v>
      </c>
      <c r="H2472">
        <v>85</v>
      </c>
      <c r="I2472">
        <v>1</v>
      </c>
      <c r="J2472">
        <v>1683047485</v>
      </c>
      <c r="K2472" s="3">
        <f t="shared" si="115"/>
        <v>45048.716261574074</v>
      </c>
      <c r="L2472" s="6">
        <f t="shared" si="116"/>
        <v>2.8935185400769114E-4</v>
      </c>
      <c r="M2472">
        <v>0</v>
      </c>
      <c r="N2472" t="s">
        <v>20</v>
      </c>
      <c r="O2472">
        <v>0</v>
      </c>
      <c r="P2472" t="s">
        <v>20</v>
      </c>
      <c r="Q2472" t="s">
        <v>5129</v>
      </c>
      <c r="R2472" t="s">
        <v>22</v>
      </c>
      <c r="S2472">
        <v>1</v>
      </c>
      <c r="T2472">
        <v>0.01</v>
      </c>
    </row>
    <row r="2473" spans="1:20" x14ac:dyDescent="0.35">
      <c r="A2473">
        <v>8075</v>
      </c>
      <c r="B2473">
        <v>1683052893</v>
      </c>
      <c r="C2473" s="3">
        <f t="shared" si="114"/>
        <v>45048.778854166667</v>
      </c>
      <c r="D2473" t="s">
        <v>15</v>
      </c>
      <c r="E2473" t="s">
        <v>4370</v>
      </c>
      <c r="F2473">
        <v>0</v>
      </c>
      <c r="G2473">
        <v>5853</v>
      </c>
      <c r="H2473">
        <v>23</v>
      </c>
      <c r="I2473">
        <v>0</v>
      </c>
      <c r="J2473">
        <v>1683053102</v>
      </c>
      <c r="K2473" s="3">
        <f t="shared" si="115"/>
        <v>45048.781273148154</v>
      </c>
      <c r="L2473" s="6">
        <f t="shared" si="116"/>
        <v>2.4189814866986126E-3</v>
      </c>
      <c r="M2473">
        <v>0</v>
      </c>
      <c r="N2473" t="s">
        <v>20</v>
      </c>
      <c r="O2473">
        <v>0</v>
      </c>
      <c r="P2473" t="s">
        <v>20</v>
      </c>
      <c r="Q2473" t="s">
        <v>4371</v>
      </c>
      <c r="R2473" t="s">
        <v>22</v>
      </c>
      <c r="S2473">
        <v>1</v>
      </c>
      <c r="T2473">
        <v>0.01</v>
      </c>
    </row>
    <row r="2474" spans="1:20" x14ac:dyDescent="0.35">
      <c r="A2474">
        <v>8076</v>
      </c>
      <c r="B2474">
        <v>1683101596</v>
      </c>
      <c r="C2474" s="3">
        <f t="shared" si="114"/>
        <v>45049.342546296291</v>
      </c>
      <c r="D2474" t="s">
        <v>15</v>
      </c>
      <c r="E2474" t="s">
        <v>4368</v>
      </c>
      <c r="F2474">
        <v>0</v>
      </c>
      <c r="G2474">
        <v>8053</v>
      </c>
      <c r="H2474">
        <v>246</v>
      </c>
      <c r="I2474">
        <v>0</v>
      </c>
      <c r="J2474">
        <v>1683104067</v>
      </c>
      <c r="K2474" s="3">
        <f t="shared" si="115"/>
        <v>45049.371145833335</v>
      </c>
      <c r="L2474" s="6">
        <f t="shared" si="116"/>
        <v>2.8599537043191958E-2</v>
      </c>
      <c r="M2474">
        <v>0</v>
      </c>
      <c r="N2474" t="s">
        <v>20</v>
      </c>
      <c r="O2474">
        <v>0</v>
      </c>
      <c r="P2474" t="s">
        <v>20</v>
      </c>
      <c r="Q2474" t="s">
        <v>4369</v>
      </c>
      <c r="R2474" t="s">
        <v>22</v>
      </c>
      <c r="S2474">
        <v>1</v>
      </c>
      <c r="T2474">
        <v>0.01</v>
      </c>
    </row>
    <row r="2475" spans="1:20" x14ac:dyDescent="0.35">
      <c r="A2475">
        <v>8077</v>
      </c>
      <c r="B2475">
        <v>1683107528</v>
      </c>
      <c r="C2475" s="3">
        <f t="shared" si="114"/>
        <v>45049.411203703705</v>
      </c>
      <c r="D2475" t="s">
        <v>15</v>
      </c>
      <c r="E2475" t="s">
        <v>4366</v>
      </c>
      <c r="F2475">
        <v>0</v>
      </c>
      <c r="G2475">
        <v>6496</v>
      </c>
      <c r="H2475">
        <v>137</v>
      </c>
      <c r="I2475">
        <v>0</v>
      </c>
      <c r="J2475">
        <v>1683115436</v>
      </c>
      <c r="K2475" s="3">
        <f t="shared" si="115"/>
        <v>45049.50273148148</v>
      </c>
      <c r="L2475" s="6">
        <f t="shared" si="116"/>
        <v>9.1527777774899732E-2</v>
      </c>
      <c r="M2475">
        <v>0</v>
      </c>
      <c r="N2475" t="s">
        <v>20</v>
      </c>
      <c r="O2475">
        <v>0</v>
      </c>
      <c r="P2475" t="s">
        <v>20</v>
      </c>
      <c r="Q2475" t="s">
        <v>4367</v>
      </c>
      <c r="R2475" t="s">
        <v>22</v>
      </c>
      <c r="S2475">
        <v>1</v>
      </c>
      <c r="T2475">
        <v>0.01</v>
      </c>
    </row>
    <row r="2476" spans="1:20" x14ac:dyDescent="0.35">
      <c r="A2476">
        <v>8078</v>
      </c>
      <c r="B2476">
        <v>1683111661</v>
      </c>
      <c r="C2476" s="3">
        <f t="shared" si="114"/>
        <v>45049.459039351852</v>
      </c>
      <c r="D2476" t="s">
        <v>15</v>
      </c>
      <c r="E2476" t="s">
        <v>4364</v>
      </c>
      <c r="F2476">
        <v>0</v>
      </c>
      <c r="G2476">
        <v>6143</v>
      </c>
      <c r="H2476">
        <v>17</v>
      </c>
      <c r="I2476">
        <v>0</v>
      </c>
      <c r="J2476">
        <v>1683116468</v>
      </c>
      <c r="K2476" s="3">
        <f t="shared" si="115"/>
        <v>45049.514675925922</v>
      </c>
      <c r="L2476" s="6">
        <f t="shared" si="116"/>
        <v>5.563657407037681E-2</v>
      </c>
      <c r="M2476">
        <v>0</v>
      </c>
      <c r="N2476" t="s">
        <v>20</v>
      </c>
      <c r="O2476">
        <v>0</v>
      </c>
      <c r="P2476" t="s">
        <v>20</v>
      </c>
      <c r="Q2476" t="s">
        <v>4365</v>
      </c>
      <c r="R2476" t="s">
        <v>22</v>
      </c>
      <c r="S2476">
        <v>1</v>
      </c>
      <c r="T2476">
        <v>0.01</v>
      </c>
    </row>
    <row r="2477" spans="1:20" x14ac:dyDescent="0.35">
      <c r="A2477">
        <v>8079</v>
      </c>
      <c r="B2477">
        <v>1683114562</v>
      </c>
      <c r="C2477" s="3">
        <f t="shared" si="114"/>
        <v>45049.492615740739</v>
      </c>
      <c r="D2477" t="s">
        <v>15</v>
      </c>
      <c r="E2477" t="s">
        <v>4362</v>
      </c>
      <c r="F2477">
        <v>0</v>
      </c>
      <c r="G2477">
        <v>6524</v>
      </c>
      <c r="H2477">
        <v>92</v>
      </c>
      <c r="I2477">
        <v>0</v>
      </c>
      <c r="J2477">
        <v>1683115030</v>
      </c>
      <c r="K2477" s="3">
        <f t="shared" si="115"/>
        <v>45049.498032407406</v>
      </c>
      <c r="L2477" s="6">
        <f t="shared" si="116"/>
        <v>5.4166666668606922E-3</v>
      </c>
      <c r="M2477">
        <v>0</v>
      </c>
      <c r="N2477" t="s">
        <v>20</v>
      </c>
      <c r="O2477">
        <v>0</v>
      </c>
      <c r="P2477" t="s">
        <v>20</v>
      </c>
      <c r="Q2477" t="s">
        <v>4363</v>
      </c>
      <c r="R2477" t="s">
        <v>22</v>
      </c>
      <c r="S2477">
        <v>1</v>
      </c>
      <c r="T2477">
        <v>0.01</v>
      </c>
    </row>
    <row r="2478" spans="1:20" x14ac:dyDescent="0.35">
      <c r="A2478">
        <v>8081</v>
      </c>
      <c r="B2478">
        <v>1683124945</v>
      </c>
      <c r="C2478" s="3">
        <f t="shared" si="114"/>
        <v>45049.612789351857</v>
      </c>
      <c r="D2478" t="s">
        <v>15</v>
      </c>
      <c r="E2478" t="s">
        <v>4360</v>
      </c>
      <c r="F2478">
        <v>0</v>
      </c>
      <c r="G2478">
        <v>7852</v>
      </c>
      <c r="H2478">
        <v>35</v>
      </c>
      <c r="I2478">
        <v>0</v>
      </c>
      <c r="J2478">
        <v>1683128297</v>
      </c>
      <c r="K2478" s="3">
        <f t="shared" si="115"/>
        <v>45049.651585648149</v>
      </c>
      <c r="L2478" s="6">
        <f t="shared" si="116"/>
        <v>3.8796296292275656E-2</v>
      </c>
      <c r="M2478">
        <v>0</v>
      </c>
      <c r="N2478" t="s">
        <v>20</v>
      </c>
      <c r="O2478">
        <v>0</v>
      </c>
      <c r="P2478" t="s">
        <v>20</v>
      </c>
      <c r="Q2478" t="s">
        <v>4361</v>
      </c>
      <c r="R2478" t="s">
        <v>22</v>
      </c>
      <c r="S2478">
        <v>3</v>
      </c>
      <c r="T2478">
        <v>0.01</v>
      </c>
    </row>
    <row r="2479" spans="1:20" x14ac:dyDescent="0.35">
      <c r="A2479">
        <v>8082</v>
      </c>
      <c r="B2479">
        <v>1683136811</v>
      </c>
      <c r="C2479" s="3">
        <f t="shared" si="114"/>
        <v>45049.750127314815</v>
      </c>
      <c r="D2479" t="s">
        <v>15</v>
      </c>
      <c r="E2479" t="s">
        <v>4358</v>
      </c>
      <c r="F2479">
        <v>0</v>
      </c>
      <c r="G2479">
        <v>6245</v>
      </c>
      <c r="H2479">
        <v>14</v>
      </c>
      <c r="I2479">
        <v>0</v>
      </c>
      <c r="J2479">
        <v>1683137051</v>
      </c>
      <c r="K2479" s="3">
        <f t="shared" si="115"/>
        <v>45049.752905092595</v>
      </c>
      <c r="L2479" s="6">
        <f t="shared" si="116"/>
        <v>2.7777777795563452E-3</v>
      </c>
      <c r="M2479">
        <v>0</v>
      </c>
      <c r="N2479" t="s">
        <v>20</v>
      </c>
      <c r="O2479">
        <v>0</v>
      </c>
      <c r="P2479" t="s">
        <v>20</v>
      </c>
      <c r="Q2479" t="s">
        <v>4359</v>
      </c>
      <c r="R2479" t="s">
        <v>22</v>
      </c>
      <c r="S2479">
        <v>1</v>
      </c>
      <c r="T2479">
        <v>0.01</v>
      </c>
    </row>
    <row r="2480" spans="1:20" x14ac:dyDescent="0.35">
      <c r="A2480">
        <v>8083</v>
      </c>
      <c r="B2480">
        <v>1683182160</v>
      </c>
      <c r="C2480" s="3">
        <f t="shared" si="114"/>
        <v>45050.275000000001</v>
      </c>
      <c r="D2480" t="s">
        <v>15</v>
      </c>
      <c r="E2480" t="s">
        <v>4356</v>
      </c>
      <c r="F2480">
        <v>0</v>
      </c>
      <c r="G2480">
        <v>5713</v>
      </c>
      <c r="H2480">
        <v>42</v>
      </c>
      <c r="I2480">
        <v>1</v>
      </c>
      <c r="J2480">
        <v>1683182186</v>
      </c>
      <c r="K2480" s="3">
        <f t="shared" si="115"/>
        <v>45050.275300925925</v>
      </c>
      <c r="L2480" s="6">
        <f t="shared" si="116"/>
        <v>3.0092592351138592E-4</v>
      </c>
      <c r="M2480">
        <v>0</v>
      </c>
      <c r="N2480" t="s">
        <v>20</v>
      </c>
      <c r="O2480">
        <v>0</v>
      </c>
      <c r="P2480" t="s">
        <v>20</v>
      </c>
      <c r="Q2480" t="s">
        <v>4357</v>
      </c>
      <c r="R2480" t="s">
        <v>22</v>
      </c>
      <c r="S2480">
        <v>1</v>
      </c>
      <c r="T2480">
        <v>0.01</v>
      </c>
    </row>
    <row r="2481" spans="1:20" x14ac:dyDescent="0.35">
      <c r="A2481">
        <v>8084</v>
      </c>
      <c r="B2481">
        <v>1683187860</v>
      </c>
      <c r="C2481" s="3">
        <f t="shared" si="114"/>
        <v>45050.34097222222</v>
      </c>
      <c r="D2481" t="s">
        <v>15</v>
      </c>
      <c r="E2481" t="s">
        <v>4354</v>
      </c>
      <c r="F2481">
        <v>0</v>
      </c>
      <c r="G2481">
        <v>5301</v>
      </c>
      <c r="H2481">
        <v>36</v>
      </c>
      <c r="I2481">
        <v>0</v>
      </c>
      <c r="J2481">
        <v>1683199221</v>
      </c>
      <c r="K2481" s="3">
        <f t="shared" si="115"/>
        <v>45050.47246527778</v>
      </c>
      <c r="L2481" s="6">
        <f t="shared" si="116"/>
        <v>0.13149305555998581</v>
      </c>
      <c r="M2481">
        <v>0</v>
      </c>
      <c r="N2481" t="s">
        <v>20</v>
      </c>
      <c r="O2481">
        <v>0</v>
      </c>
      <c r="P2481" t="s">
        <v>20</v>
      </c>
      <c r="Q2481" t="s">
        <v>4355</v>
      </c>
      <c r="R2481" t="s">
        <v>22</v>
      </c>
      <c r="S2481">
        <v>1</v>
      </c>
      <c r="T2481">
        <v>0.01</v>
      </c>
    </row>
    <row r="2482" spans="1:20" x14ac:dyDescent="0.35">
      <c r="A2482">
        <v>8085</v>
      </c>
      <c r="B2482">
        <v>1683192145</v>
      </c>
      <c r="C2482" s="3">
        <f t="shared" si="114"/>
        <v>45050.390567129631</v>
      </c>
      <c r="D2482" t="s">
        <v>15</v>
      </c>
      <c r="E2482" t="s">
        <v>4352</v>
      </c>
      <c r="F2482">
        <v>0</v>
      </c>
      <c r="G2482">
        <v>5686</v>
      </c>
      <c r="H2482">
        <v>39</v>
      </c>
      <c r="I2482">
        <v>1</v>
      </c>
      <c r="J2482">
        <v>1683192163</v>
      </c>
      <c r="K2482" s="3">
        <f t="shared" si="115"/>
        <v>45050.390775462962</v>
      </c>
      <c r="L2482" s="6">
        <f t="shared" si="116"/>
        <v>2.0833333110203966E-4</v>
      </c>
      <c r="M2482">
        <v>0</v>
      </c>
      <c r="N2482" t="s">
        <v>20</v>
      </c>
      <c r="O2482">
        <v>0</v>
      </c>
      <c r="P2482" t="s">
        <v>20</v>
      </c>
      <c r="Q2482" t="s">
        <v>4353</v>
      </c>
      <c r="R2482" t="s">
        <v>22</v>
      </c>
      <c r="S2482">
        <v>6</v>
      </c>
      <c r="T2482">
        <v>0.01</v>
      </c>
    </row>
    <row r="2483" spans="1:20" x14ac:dyDescent="0.35">
      <c r="A2483">
        <v>8086</v>
      </c>
      <c r="B2483">
        <v>1683194322</v>
      </c>
      <c r="C2483" s="3">
        <f t="shared" si="114"/>
        <v>45050.415763888886</v>
      </c>
      <c r="D2483" t="s">
        <v>15</v>
      </c>
      <c r="E2483" t="s">
        <v>4350</v>
      </c>
      <c r="F2483">
        <v>0</v>
      </c>
      <c r="G2483">
        <v>5333</v>
      </c>
      <c r="H2483">
        <v>16</v>
      </c>
      <c r="I2483">
        <v>1</v>
      </c>
      <c r="J2483">
        <v>1683194336</v>
      </c>
      <c r="K2483" s="3">
        <f t="shared" si="115"/>
        <v>45050.415925925925</v>
      </c>
      <c r="L2483" s="6">
        <f t="shared" si="116"/>
        <v>1.6203703853534535E-4</v>
      </c>
      <c r="M2483">
        <v>0</v>
      </c>
      <c r="N2483" t="s">
        <v>20</v>
      </c>
      <c r="O2483">
        <v>0</v>
      </c>
      <c r="P2483" t="s">
        <v>20</v>
      </c>
      <c r="Q2483" t="s">
        <v>4351</v>
      </c>
      <c r="R2483" t="s">
        <v>22</v>
      </c>
      <c r="S2483">
        <v>1</v>
      </c>
      <c r="T2483">
        <v>0.01</v>
      </c>
    </row>
    <row r="2484" spans="1:20" x14ac:dyDescent="0.35">
      <c r="A2484">
        <v>8087</v>
      </c>
      <c r="B2484">
        <v>1683197649</v>
      </c>
      <c r="C2484" s="3">
        <f t="shared" si="114"/>
        <v>45050.454270833332</v>
      </c>
      <c r="D2484" t="s">
        <v>15</v>
      </c>
      <c r="E2484" t="s">
        <v>4348</v>
      </c>
      <c r="F2484">
        <v>0</v>
      </c>
      <c r="G2484">
        <v>5743</v>
      </c>
      <c r="H2484">
        <v>12</v>
      </c>
      <c r="I2484">
        <v>0</v>
      </c>
      <c r="J2484">
        <v>1683198058</v>
      </c>
      <c r="K2484" s="3">
        <f t="shared" si="115"/>
        <v>45050.459004629629</v>
      </c>
      <c r="L2484" s="6">
        <f t="shared" si="116"/>
        <v>4.7337962969322689E-3</v>
      </c>
      <c r="M2484">
        <v>0</v>
      </c>
      <c r="N2484" t="s">
        <v>20</v>
      </c>
      <c r="O2484">
        <v>0</v>
      </c>
      <c r="P2484" t="s">
        <v>20</v>
      </c>
      <c r="Q2484" t="s">
        <v>4349</v>
      </c>
      <c r="R2484" t="s">
        <v>22</v>
      </c>
      <c r="S2484">
        <v>1</v>
      </c>
      <c r="T2484">
        <v>0.01</v>
      </c>
    </row>
    <row r="2485" spans="1:20" x14ac:dyDescent="0.35">
      <c r="A2485">
        <v>8088</v>
      </c>
      <c r="B2485">
        <v>1683202622</v>
      </c>
      <c r="C2485" s="3">
        <f t="shared" si="114"/>
        <v>45050.511828703704</v>
      </c>
      <c r="D2485" t="s">
        <v>15</v>
      </c>
      <c r="E2485" t="s">
        <v>4346</v>
      </c>
      <c r="F2485">
        <v>0</v>
      </c>
      <c r="G2485">
        <v>5691</v>
      </c>
      <c r="H2485">
        <v>32</v>
      </c>
      <c r="I2485">
        <v>1</v>
      </c>
      <c r="J2485">
        <v>1683202645</v>
      </c>
      <c r="K2485" s="3">
        <f t="shared" si="115"/>
        <v>45050.512094907404</v>
      </c>
      <c r="L2485" s="6">
        <f t="shared" si="116"/>
        <v>2.6620370044838637E-4</v>
      </c>
      <c r="M2485">
        <v>0</v>
      </c>
      <c r="N2485" t="s">
        <v>20</v>
      </c>
      <c r="O2485">
        <v>0</v>
      </c>
      <c r="P2485" t="s">
        <v>20</v>
      </c>
      <c r="Q2485" t="s">
        <v>4347</v>
      </c>
      <c r="R2485" t="s">
        <v>22</v>
      </c>
      <c r="S2485">
        <v>5</v>
      </c>
      <c r="T2485">
        <v>0.01</v>
      </c>
    </row>
    <row r="2486" spans="1:20" x14ac:dyDescent="0.35">
      <c r="A2486">
        <v>8089</v>
      </c>
      <c r="B2486">
        <v>1683208835</v>
      </c>
      <c r="C2486" s="3">
        <f t="shared" si="114"/>
        <v>45050.583738425921</v>
      </c>
      <c r="D2486" t="s">
        <v>15</v>
      </c>
      <c r="E2486" t="s">
        <v>4344</v>
      </c>
      <c r="F2486">
        <v>0</v>
      </c>
      <c r="G2486">
        <v>5681</v>
      </c>
      <c r="H2486">
        <v>34</v>
      </c>
      <c r="I2486">
        <v>0</v>
      </c>
      <c r="J2486">
        <v>1683471053</v>
      </c>
      <c r="K2486" s="3">
        <f t="shared" si="115"/>
        <v>45053.618668981479</v>
      </c>
      <c r="L2486" s="6">
        <f t="shared" si="116"/>
        <v>3.0349305555573665</v>
      </c>
      <c r="M2486">
        <v>0</v>
      </c>
      <c r="N2486" t="s">
        <v>20</v>
      </c>
      <c r="O2486">
        <v>0</v>
      </c>
      <c r="P2486" t="s">
        <v>20</v>
      </c>
      <c r="Q2486" t="s">
        <v>4345</v>
      </c>
      <c r="R2486" t="s">
        <v>22</v>
      </c>
      <c r="S2486">
        <v>1</v>
      </c>
      <c r="T2486">
        <v>0.01</v>
      </c>
    </row>
    <row r="2487" spans="1:20" x14ac:dyDescent="0.35">
      <c r="A2487">
        <v>8090</v>
      </c>
      <c r="B2487">
        <v>1683214261</v>
      </c>
      <c r="C2487" s="3">
        <f t="shared" si="114"/>
        <v>45050.646539351852</v>
      </c>
      <c r="D2487" t="s">
        <v>15</v>
      </c>
      <c r="E2487" t="s">
        <v>4342</v>
      </c>
      <c r="F2487">
        <v>0</v>
      </c>
      <c r="G2487">
        <v>5148</v>
      </c>
      <c r="H2487">
        <v>21</v>
      </c>
      <c r="I2487">
        <v>1</v>
      </c>
      <c r="J2487">
        <v>1683214325</v>
      </c>
      <c r="K2487" s="3">
        <f t="shared" si="115"/>
        <v>45050.647280092591</v>
      </c>
      <c r="L2487" s="6">
        <f t="shared" si="116"/>
        <v>7.4074073927477002E-4</v>
      </c>
      <c r="M2487">
        <v>0</v>
      </c>
      <c r="N2487" t="s">
        <v>20</v>
      </c>
      <c r="O2487">
        <v>0</v>
      </c>
      <c r="P2487" t="s">
        <v>20</v>
      </c>
      <c r="Q2487" t="s">
        <v>4343</v>
      </c>
      <c r="R2487" t="s">
        <v>22</v>
      </c>
      <c r="S2487">
        <v>10</v>
      </c>
      <c r="T2487">
        <v>0.01</v>
      </c>
    </row>
    <row r="2488" spans="1:20" x14ac:dyDescent="0.35">
      <c r="A2488">
        <v>8091</v>
      </c>
      <c r="B2488">
        <v>1683218941</v>
      </c>
      <c r="C2488" s="3">
        <f t="shared" si="114"/>
        <v>45050.700706018513</v>
      </c>
      <c r="D2488" t="s">
        <v>15</v>
      </c>
      <c r="E2488" t="s">
        <v>4340</v>
      </c>
      <c r="F2488">
        <v>0</v>
      </c>
      <c r="G2488">
        <v>5744</v>
      </c>
      <c r="H2488">
        <v>83</v>
      </c>
      <c r="I2488">
        <v>1</v>
      </c>
      <c r="J2488">
        <v>1683218966</v>
      </c>
      <c r="K2488" s="3">
        <f t="shared" si="115"/>
        <v>45050.700995370367</v>
      </c>
      <c r="L2488" s="6">
        <f t="shared" si="116"/>
        <v>2.8935185400769114E-4</v>
      </c>
      <c r="M2488">
        <v>0</v>
      </c>
      <c r="N2488" t="s">
        <v>20</v>
      </c>
      <c r="O2488">
        <v>0</v>
      </c>
      <c r="P2488" t="s">
        <v>20</v>
      </c>
      <c r="Q2488" t="s">
        <v>4341</v>
      </c>
      <c r="R2488" t="s">
        <v>22</v>
      </c>
      <c r="S2488">
        <v>1</v>
      </c>
      <c r="T2488">
        <v>0.01</v>
      </c>
    </row>
    <row r="2489" spans="1:20" x14ac:dyDescent="0.35">
      <c r="A2489">
        <v>8092</v>
      </c>
      <c r="B2489">
        <v>1683270905</v>
      </c>
      <c r="C2489" s="3">
        <f t="shared" si="114"/>
        <v>45051.302141203705</v>
      </c>
      <c r="D2489" t="s">
        <v>15</v>
      </c>
      <c r="E2489" t="s">
        <v>5126</v>
      </c>
      <c r="F2489">
        <v>0</v>
      </c>
      <c r="G2489">
        <v>5275</v>
      </c>
      <c r="H2489">
        <v>39</v>
      </c>
      <c r="I2489">
        <v>0</v>
      </c>
      <c r="J2489">
        <v>1683281406</v>
      </c>
      <c r="K2489" s="3">
        <f t="shared" si="115"/>
        <v>45051.423680555556</v>
      </c>
      <c r="L2489" s="6">
        <f t="shared" si="116"/>
        <v>0.12153935185051523</v>
      </c>
      <c r="M2489">
        <v>0</v>
      </c>
      <c r="N2489" t="s">
        <v>20</v>
      </c>
      <c r="O2489">
        <v>0</v>
      </c>
      <c r="P2489" t="s">
        <v>20</v>
      </c>
      <c r="Q2489" t="s">
        <v>5127</v>
      </c>
      <c r="R2489" t="s">
        <v>22</v>
      </c>
      <c r="S2489">
        <v>1</v>
      </c>
      <c r="T2489">
        <v>0.01</v>
      </c>
    </row>
    <row r="2490" spans="1:20" x14ac:dyDescent="0.35">
      <c r="A2490">
        <v>8098</v>
      </c>
      <c r="B2490">
        <v>1683278084</v>
      </c>
      <c r="C2490" s="3">
        <f t="shared" si="114"/>
        <v>45051.385231481487</v>
      </c>
      <c r="D2490" t="s">
        <v>15</v>
      </c>
      <c r="E2490" t="s">
        <v>4338</v>
      </c>
      <c r="F2490">
        <v>0</v>
      </c>
      <c r="G2490">
        <v>5336</v>
      </c>
      <c r="H2490">
        <v>16</v>
      </c>
      <c r="I2490">
        <v>0</v>
      </c>
      <c r="J2490">
        <v>1683287030</v>
      </c>
      <c r="K2490" s="3">
        <f t="shared" si="115"/>
        <v>45051.488773148143</v>
      </c>
      <c r="L2490" s="6">
        <f t="shared" si="116"/>
        <v>0.10354166665638331</v>
      </c>
      <c r="M2490">
        <v>0</v>
      </c>
      <c r="N2490" t="s">
        <v>20</v>
      </c>
      <c r="O2490">
        <v>0</v>
      </c>
      <c r="P2490" t="s">
        <v>20</v>
      </c>
      <c r="Q2490" t="s">
        <v>4339</v>
      </c>
      <c r="R2490" t="s">
        <v>22</v>
      </c>
      <c r="S2490">
        <v>1</v>
      </c>
      <c r="T2490">
        <v>0.01</v>
      </c>
    </row>
    <row r="2491" spans="1:20" x14ac:dyDescent="0.35">
      <c r="A2491">
        <v>8099</v>
      </c>
      <c r="B2491">
        <v>1683284789</v>
      </c>
      <c r="C2491" s="3">
        <f t="shared" si="114"/>
        <v>45051.462835648148</v>
      </c>
      <c r="D2491" t="s">
        <v>15</v>
      </c>
      <c r="E2491" t="s">
        <v>4336</v>
      </c>
      <c r="F2491">
        <v>0</v>
      </c>
      <c r="G2491">
        <v>7492</v>
      </c>
      <c r="H2491">
        <v>182</v>
      </c>
      <c r="I2491">
        <v>1</v>
      </c>
      <c r="J2491">
        <v>1683284803</v>
      </c>
      <c r="K2491" s="3">
        <f t="shared" si="115"/>
        <v>45051.462997685187</v>
      </c>
      <c r="L2491" s="6">
        <f t="shared" si="116"/>
        <v>1.6203703853534535E-4</v>
      </c>
      <c r="M2491">
        <v>0</v>
      </c>
      <c r="N2491" t="s">
        <v>20</v>
      </c>
      <c r="O2491">
        <v>0</v>
      </c>
      <c r="P2491" t="s">
        <v>20</v>
      </c>
      <c r="Q2491" t="s">
        <v>4337</v>
      </c>
      <c r="R2491" t="s">
        <v>22</v>
      </c>
      <c r="S2491">
        <v>1</v>
      </c>
      <c r="T2491">
        <v>0.01</v>
      </c>
    </row>
    <row r="2492" spans="1:20" x14ac:dyDescent="0.35">
      <c r="A2492">
        <v>8100</v>
      </c>
      <c r="B2492">
        <v>1683290046</v>
      </c>
      <c r="C2492" s="3">
        <f t="shared" si="114"/>
        <v>45051.523680555554</v>
      </c>
      <c r="D2492" t="s">
        <v>15</v>
      </c>
      <c r="E2492" t="s">
        <v>5124</v>
      </c>
      <c r="F2492">
        <v>0</v>
      </c>
      <c r="G2492">
        <v>4966</v>
      </c>
      <c r="H2492">
        <v>57</v>
      </c>
      <c r="I2492">
        <v>0</v>
      </c>
      <c r="J2492">
        <v>1683386149</v>
      </c>
      <c r="K2492" s="3">
        <f t="shared" si="115"/>
        <v>45052.635983796295</v>
      </c>
      <c r="L2492" s="6">
        <f t="shared" si="116"/>
        <v>1.112303240741312</v>
      </c>
      <c r="M2492">
        <v>0</v>
      </c>
      <c r="N2492" t="s">
        <v>20</v>
      </c>
      <c r="O2492">
        <v>0</v>
      </c>
      <c r="P2492" t="s">
        <v>20</v>
      </c>
      <c r="Q2492" t="s">
        <v>5125</v>
      </c>
      <c r="R2492" t="s">
        <v>22</v>
      </c>
      <c r="S2492">
        <v>1</v>
      </c>
      <c r="T2492">
        <v>0.01</v>
      </c>
    </row>
    <row r="2493" spans="1:20" x14ac:dyDescent="0.35">
      <c r="A2493">
        <v>8104</v>
      </c>
      <c r="B2493">
        <v>1683305781</v>
      </c>
      <c r="C2493" s="3">
        <f t="shared" si="114"/>
        <v>45051.70579861111</v>
      </c>
      <c r="D2493" t="s">
        <v>15</v>
      </c>
      <c r="E2493" t="s">
        <v>5122</v>
      </c>
      <c r="F2493">
        <v>0</v>
      </c>
      <c r="G2493">
        <v>6322</v>
      </c>
      <c r="H2493">
        <v>51</v>
      </c>
      <c r="I2493">
        <v>0</v>
      </c>
      <c r="J2493">
        <v>1683310528</v>
      </c>
      <c r="K2493" s="3">
        <f t="shared" si="115"/>
        <v>45051.760740740741</v>
      </c>
      <c r="L2493" s="6">
        <f t="shared" si="116"/>
        <v>5.4942129630944692E-2</v>
      </c>
      <c r="M2493">
        <v>0</v>
      </c>
      <c r="N2493" t="s">
        <v>20</v>
      </c>
      <c r="O2493">
        <v>0</v>
      </c>
      <c r="P2493" t="s">
        <v>20</v>
      </c>
      <c r="Q2493" t="s">
        <v>5123</v>
      </c>
      <c r="R2493" t="s">
        <v>22</v>
      </c>
      <c r="S2493">
        <v>1</v>
      </c>
      <c r="T2493">
        <v>0.01</v>
      </c>
    </row>
    <row r="2494" spans="1:20" x14ac:dyDescent="0.35">
      <c r="A2494">
        <v>8114</v>
      </c>
      <c r="B2494">
        <v>1683310483</v>
      </c>
      <c r="C2494" s="3">
        <f t="shared" si="114"/>
        <v>45051.760219907403</v>
      </c>
      <c r="D2494" t="s">
        <v>15</v>
      </c>
      <c r="E2494" t="s">
        <v>4334</v>
      </c>
      <c r="F2494">
        <v>0</v>
      </c>
      <c r="G2494">
        <v>6185</v>
      </c>
      <c r="H2494">
        <v>20</v>
      </c>
      <c r="I2494">
        <v>1</v>
      </c>
      <c r="J2494">
        <v>1683310549</v>
      </c>
      <c r="K2494" s="3">
        <f t="shared" si="115"/>
        <v>45051.760983796295</v>
      </c>
      <c r="L2494" s="6">
        <f t="shared" si="116"/>
        <v>7.638888928340748E-4</v>
      </c>
      <c r="M2494">
        <v>0</v>
      </c>
      <c r="N2494" t="s">
        <v>20</v>
      </c>
      <c r="O2494">
        <v>0</v>
      </c>
      <c r="P2494" t="s">
        <v>20</v>
      </c>
      <c r="Q2494" t="s">
        <v>4335</v>
      </c>
      <c r="R2494" t="s">
        <v>22</v>
      </c>
      <c r="S2494">
        <v>3</v>
      </c>
      <c r="T2494">
        <v>0.01</v>
      </c>
    </row>
    <row r="2495" spans="1:20" x14ac:dyDescent="0.35">
      <c r="A2495">
        <v>8115</v>
      </c>
      <c r="B2495">
        <v>1683364681</v>
      </c>
      <c r="C2495" s="3">
        <f t="shared" si="114"/>
        <v>45052.387511574074</v>
      </c>
      <c r="D2495" t="s">
        <v>15</v>
      </c>
      <c r="E2495" t="s">
        <v>4332</v>
      </c>
      <c r="F2495">
        <v>0</v>
      </c>
      <c r="G2495">
        <v>6029</v>
      </c>
      <c r="H2495">
        <v>45</v>
      </c>
      <c r="I2495">
        <v>0</v>
      </c>
      <c r="J2495">
        <v>1683371626</v>
      </c>
      <c r="K2495" s="3">
        <f t="shared" si="115"/>
        <v>45052.467893518522</v>
      </c>
      <c r="L2495" s="6">
        <f t="shared" si="116"/>
        <v>8.0381944448163267E-2</v>
      </c>
      <c r="M2495">
        <v>0</v>
      </c>
      <c r="N2495" t="s">
        <v>20</v>
      </c>
      <c r="O2495">
        <v>0</v>
      </c>
      <c r="P2495" t="s">
        <v>20</v>
      </c>
      <c r="Q2495" t="s">
        <v>4333</v>
      </c>
      <c r="R2495" t="s">
        <v>22</v>
      </c>
      <c r="S2495">
        <v>1</v>
      </c>
      <c r="T2495">
        <v>0.01</v>
      </c>
    </row>
    <row r="2496" spans="1:20" x14ac:dyDescent="0.35">
      <c r="A2496">
        <v>8116</v>
      </c>
      <c r="B2496">
        <v>1683364998</v>
      </c>
      <c r="C2496" s="3">
        <f t="shared" si="114"/>
        <v>45052.391180555554</v>
      </c>
      <c r="D2496" t="s">
        <v>15</v>
      </c>
      <c r="E2496" t="s">
        <v>4330</v>
      </c>
      <c r="F2496">
        <v>0</v>
      </c>
      <c r="G2496">
        <v>5795</v>
      </c>
      <c r="H2496">
        <v>69</v>
      </c>
      <c r="I2496">
        <v>0</v>
      </c>
      <c r="J2496">
        <v>1683369429</v>
      </c>
      <c r="K2496" s="3">
        <f t="shared" si="115"/>
        <v>45052.442465277782</v>
      </c>
      <c r="L2496" s="6">
        <f t="shared" si="116"/>
        <v>5.1284722227137536E-2</v>
      </c>
      <c r="M2496">
        <v>0</v>
      </c>
      <c r="N2496" t="s">
        <v>20</v>
      </c>
      <c r="O2496">
        <v>0</v>
      </c>
      <c r="P2496" t="s">
        <v>20</v>
      </c>
      <c r="Q2496" t="s">
        <v>4331</v>
      </c>
      <c r="R2496" t="s">
        <v>22</v>
      </c>
      <c r="S2496">
        <v>1</v>
      </c>
      <c r="T2496">
        <v>0.01</v>
      </c>
    </row>
    <row r="2497" spans="1:20" x14ac:dyDescent="0.35">
      <c r="A2497">
        <v>8117</v>
      </c>
      <c r="B2497">
        <v>1683370321</v>
      </c>
      <c r="C2497" s="3">
        <f t="shared" si="114"/>
        <v>45052.452789351853</v>
      </c>
      <c r="D2497" t="s">
        <v>15</v>
      </c>
      <c r="E2497" t="s">
        <v>4328</v>
      </c>
      <c r="F2497">
        <v>0</v>
      </c>
      <c r="G2497">
        <v>5840</v>
      </c>
      <c r="H2497">
        <v>20</v>
      </c>
      <c r="I2497">
        <v>1</v>
      </c>
      <c r="J2497">
        <v>1683370333</v>
      </c>
      <c r="K2497" s="3">
        <f t="shared" si="115"/>
        <v>45052.452928240746</v>
      </c>
      <c r="L2497" s="6">
        <f t="shared" si="116"/>
        <v>1.3888889225199819E-4</v>
      </c>
      <c r="M2497">
        <v>0</v>
      </c>
      <c r="N2497" t="s">
        <v>20</v>
      </c>
      <c r="O2497">
        <v>0</v>
      </c>
      <c r="P2497" t="s">
        <v>20</v>
      </c>
      <c r="Q2497" t="s">
        <v>4329</v>
      </c>
      <c r="R2497" t="s">
        <v>22</v>
      </c>
      <c r="S2497">
        <v>1</v>
      </c>
      <c r="T2497">
        <v>0.01</v>
      </c>
    </row>
    <row r="2498" spans="1:20" x14ac:dyDescent="0.35">
      <c r="A2498">
        <v>8118</v>
      </c>
      <c r="B2498">
        <v>1683376141</v>
      </c>
      <c r="C2498" s="3">
        <f t="shared" ref="C2498:C2561" si="117">(B2498/86400)+25569</f>
        <v>45052.520150462966</v>
      </c>
      <c r="D2498" t="s">
        <v>15</v>
      </c>
      <c r="E2498" t="s">
        <v>4326</v>
      </c>
      <c r="F2498">
        <v>0</v>
      </c>
      <c r="G2498">
        <v>5353</v>
      </c>
      <c r="H2498">
        <v>28</v>
      </c>
      <c r="I2498">
        <v>1</v>
      </c>
      <c r="J2498">
        <v>1683376243</v>
      </c>
      <c r="K2498" s="3">
        <f t="shared" ref="K2498:K2561" si="118">(J2498/86400)+25569</f>
        <v>45052.521331018521</v>
      </c>
      <c r="L2498" s="6">
        <f t="shared" ref="L2498:L2561" si="119">K2498-C2498</f>
        <v>1.1805555550381541E-3</v>
      </c>
      <c r="M2498">
        <v>0</v>
      </c>
      <c r="N2498" t="s">
        <v>20</v>
      </c>
      <c r="O2498">
        <v>0</v>
      </c>
      <c r="P2498" t="s">
        <v>20</v>
      </c>
      <c r="Q2498" t="s">
        <v>4327</v>
      </c>
      <c r="R2498" t="s">
        <v>22</v>
      </c>
      <c r="S2498">
        <v>1</v>
      </c>
      <c r="T2498">
        <v>0.01</v>
      </c>
    </row>
    <row r="2499" spans="1:20" x14ac:dyDescent="0.35">
      <c r="A2499">
        <v>8119</v>
      </c>
      <c r="B2499">
        <v>1683382441</v>
      </c>
      <c r="C2499" s="3">
        <f t="shared" si="117"/>
        <v>45052.59306712963</v>
      </c>
      <c r="D2499" t="s">
        <v>15</v>
      </c>
      <c r="E2499" t="s">
        <v>5120</v>
      </c>
      <c r="F2499">
        <v>0</v>
      </c>
      <c r="G2499">
        <v>5980</v>
      </c>
      <c r="H2499">
        <v>52</v>
      </c>
      <c r="I2499">
        <v>0</v>
      </c>
      <c r="J2499">
        <v>1683384462</v>
      </c>
      <c r="K2499" s="3">
        <f t="shared" si="118"/>
        <v>45052.61645833333</v>
      </c>
      <c r="L2499" s="6">
        <f t="shared" si="119"/>
        <v>2.3391203700157348E-2</v>
      </c>
      <c r="M2499">
        <v>0</v>
      </c>
      <c r="N2499" t="s">
        <v>20</v>
      </c>
      <c r="O2499">
        <v>0</v>
      </c>
      <c r="P2499" t="s">
        <v>20</v>
      </c>
      <c r="Q2499" t="s">
        <v>5121</v>
      </c>
      <c r="R2499" t="s">
        <v>22</v>
      </c>
      <c r="S2499">
        <v>6</v>
      </c>
      <c r="T2499">
        <v>0.01</v>
      </c>
    </row>
    <row r="2500" spans="1:20" x14ac:dyDescent="0.35">
      <c r="A2500">
        <v>8121</v>
      </c>
      <c r="B2500">
        <v>1683392214</v>
      </c>
      <c r="C2500" s="3">
        <f t="shared" si="117"/>
        <v>45052.706180555557</v>
      </c>
      <c r="D2500" t="s">
        <v>15</v>
      </c>
      <c r="E2500" t="s">
        <v>4324</v>
      </c>
      <c r="F2500">
        <v>0</v>
      </c>
      <c r="G2500">
        <v>6601</v>
      </c>
      <c r="H2500">
        <v>81</v>
      </c>
      <c r="I2500">
        <v>0</v>
      </c>
      <c r="J2500">
        <v>1683393185</v>
      </c>
      <c r="K2500" s="3">
        <f t="shared" si="118"/>
        <v>45052.717418981483</v>
      </c>
      <c r="L2500" s="6">
        <f t="shared" si="119"/>
        <v>1.1238425926421769E-2</v>
      </c>
      <c r="M2500">
        <v>0</v>
      </c>
      <c r="N2500" t="s">
        <v>20</v>
      </c>
      <c r="O2500">
        <v>0</v>
      </c>
      <c r="P2500" t="s">
        <v>20</v>
      </c>
      <c r="Q2500" t="s">
        <v>4325</v>
      </c>
      <c r="R2500" t="s">
        <v>22</v>
      </c>
      <c r="S2500">
        <v>1</v>
      </c>
      <c r="T2500">
        <v>0.01</v>
      </c>
    </row>
    <row r="2501" spans="1:20" x14ac:dyDescent="0.35">
      <c r="A2501">
        <v>8122</v>
      </c>
      <c r="B2501">
        <v>1683443831</v>
      </c>
      <c r="C2501" s="3">
        <f t="shared" si="117"/>
        <v>45053.303599537037</v>
      </c>
      <c r="D2501" t="s">
        <v>15</v>
      </c>
      <c r="E2501" t="s">
        <v>5118</v>
      </c>
      <c r="F2501">
        <v>0</v>
      </c>
      <c r="G2501">
        <v>6051</v>
      </c>
      <c r="H2501">
        <v>10</v>
      </c>
      <c r="I2501">
        <v>1</v>
      </c>
      <c r="J2501">
        <v>1683443860</v>
      </c>
      <c r="K2501" s="3">
        <f t="shared" si="118"/>
        <v>45053.303935185184</v>
      </c>
      <c r="L2501" s="6">
        <f t="shared" si="119"/>
        <v>3.3564814657438546E-4</v>
      </c>
      <c r="M2501">
        <v>0</v>
      </c>
      <c r="N2501" t="s">
        <v>20</v>
      </c>
      <c r="O2501">
        <v>0</v>
      </c>
      <c r="P2501" t="s">
        <v>20</v>
      </c>
      <c r="Q2501" t="s">
        <v>5119</v>
      </c>
      <c r="R2501" t="s">
        <v>22</v>
      </c>
      <c r="S2501">
        <v>1</v>
      </c>
      <c r="T2501">
        <v>0.01</v>
      </c>
    </row>
    <row r="2502" spans="1:20" x14ac:dyDescent="0.35">
      <c r="A2502">
        <v>8128</v>
      </c>
      <c r="B2502">
        <v>1683452475</v>
      </c>
      <c r="C2502" s="3">
        <f t="shared" si="117"/>
        <v>45053.403645833328</v>
      </c>
      <c r="D2502" t="s">
        <v>15</v>
      </c>
      <c r="E2502" t="s">
        <v>4322</v>
      </c>
      <c r="F2502">
        <v>0</v>
      </c>
      <c r="G2502">
        <v>5827</v>
      </c>
      <c r="H2502">
        <v>24</v>
      </c>
      <c r="I2502">
        <v>1</v>
      </c>
      <c r="J2502">
        <v>1683452513</v>
      </c>
      <c r="K2502" s="3">
        <f t="shared" si="118"/>
        <v>45053.404085648144</v>
      </c>
      <c r="L2502" s="6">
        <f t="shared" si="119"/>
        <v>4.398148157633841E-4</v>
      </c>
      <c r="M2502">
        <v>0</v>
      </c>
      <c r="N2502" t="s">
        <v>20</v>
      </c>
      <c r="O2502">
        <v>0</v>
      </c>
      <c r="P2502" t="s">
        <v>20</v>
      </c>
      <c r="Q2502" t="s">
        <v>4323</v>
      </c>
      <c r="R2502" t="s">
        <v>22</v>
      </c>
      <c r="S2502">
        <v>8</v>
      </c>
      <c r="T2502">
        <v>0.01</v>
      </c>
    </row>
    <row r="2503" spans="1:20" x14ac:dyDescent="0.35">
      <c r="A2503">
        <v>8129</v>
      </c>
      <c r="B2503">
        <v>1683461486</v>
      </c>
      <c r="C2503" s="3">
        <f t="shared" si="117"/>
        <v>45053.507939814815</v>
      </c>
      <c r="D2503" t="s">
        <v>15</v>
      </c>
      <c r="E2503" t="s">
        <v>4320</v>
      </c>
      <c r="F2503">
        <v>0</v>
      </c>
      <c r="G2503">
        <v>9330</v>
      </c>
      <c r="H2503">
        <v>76</v>
      </c>
      <c r="I2503">
        <v>1</v>
      </c>
      <c r="J2503">
        <v>1683461507</v>
      </c>
      <c r="K2503" s="3">
        <f t="shared" si="118"/>
        <v>45053.50818287037</v>
      </c>
      <c r="L2503" s="6">
        <f t="shared" si="119"/>
        <v>2.4305555416503921E-4</v>
      </c>
      <c r="M2503">
        <v>0</v>
      </c>
      <c r="N2503" t="s">
        <v>20</v>
      </c>
      <c r="O2503">
        <v>0</v>
      </c>
      <c r="P2503" t="s">
        <v>20</v>
      </c>
      <c r="Q2503" t="s">
        <v>4321</v>
      </c>
      <c r="R2503" t="s">
        <v>22</v>
      </c>
      <c r="S2503">
        <v>1</v>
      </c>
      <c r="T2503">
        <v>0.01</v>
      </c>
    </row>
    <row r="2504" spans="1:20" x14ac:dyDescent="0.35">
      <c r="A2504">
        <v>8130</v>
      </c>
      <c r="B2504">
        <v>1683471260</v>
      </c>
      <c r="C2504" s="3">
        <f t="shared" si="117"/>
        <v>45053.621064814812</v>
      </c>
      <c r="D2504" t="s">
        <v>15</v>
      </c>
      <c r="E2504" t="s">
        <v>4318</v>
      </c>
      <c r="F2504">
        <v>0</v>
      </c>
      <c r="G2504">
        <v>5965</v>
      </c>
      <c r="H2504">
        <v>7</v>
      </c>
      <c r="I2504">
        <v>0</v>
      </c>
      <c r="J2504">
        <v>1683471787</v>
      </c>
      <c r="K2504" s="3">
        <f t="shared" si="118"/>
        <v>45053.627164351856</v>
      </c>
      <c r="L2504" s="6">
        <f t="shared" si="119"/>
        <v>6.0995370440650731E-3</v>
      </c>
      <c r="M2504">
        <v>0</v>
      </c>
      <c r="N2504" t="s">
        <v>20</v>
      </c>
      <c r="O2504">
        <v>0</v>
      </c>
      <c r="P2504" t="s">
        <v>20</v>
      </c>
      <c r="Q2504" t="s">
        <v>4319</v>
      </c>
      <c r="R2504" t="s">
        <v>22</v>
      </c>
      <c r="S2504">
        <v>1</v>
      </c>
      <c r="T2504">
        <v>0.01</v>
      </c>
    </row>
    <row r="2505" spans="1:20" x14ac:dyDescent="0.35">
      <c r="A2505">
        <v>8131</v>
      </c>
      <c r="B2505">
        <v>1683479193</v>
      </c>
      <c r="C2505" s="3">
        <f t="shared" si="117"/>
        <v>45053.712881944448</v>
      </c>
      <c r="D2505" t="s">
        <v>15</v>
      </c>
      <c r="E2505" t="s">
        <v>4316</v>
      </c>
      <c r="F2505">
        <v>0</v>
      </c>
      <c r="G2505">
        <v>6723</v>
      </c>
      <c r="H2505">
        <v>4</v>
      </c>
      <c r="I2505">
        <v>1</v>
      </c>
      <c r="J2505">
        <v>1683479618</v>
      </c>
      <c r="K2505" s="3">
        <f t="shared" si="118"/>
        <v>45053.717800925922</v>
      </c>
      <c r="L2505" s="6">
        <f t="shared" si="119"/>
        <v>4.9189814744750038E-3</v>
      </c>
      <c r="M2505">
        <v>0</v>
      </c>
      <c r="N2505" t="s">
        <v>20</v>
      </c>
      <c r="O2505">
        <v>0</v>
      </c>
      <c r="P2505" t="s">
        <v>20</v>
      </c>
      <c r="Q2505" t="s">
        <v>4317</v>
      </c>
      <c r="R2505" t="s">
        <v>22</v>
      </c>
      <c r="S2505">
        <v>1</v>
      </c>
      <c r="T2505">
        <v>0.01</v>
      </c>
    </row>
    <row r="2506" spans="1:20" x14ac:dyDescent="0.35">
      <c r="A2506">
        <v>8132</v>
      </c>
      <c r="B2506">
        <v>1683532938</v>
      </c>
      <c r="C2506" s="3">
        <f t="shared" si="117"/>
        <v>45054.33493055556</v>
      </c>
      <c r="D2506" t="s">
        <v>15</v>
      </c>
      <c r="E2506" t="s">
        <v>4314</v>
      </c>
      <c r="F2506">
        <v>0</v>
      </c>
      <c r="G2506">
        <v>13093</v>
      </c>
      <c r="H2506">
        <v>161</v>
      </c>
      <c r="I2506">
        <v>0</v>
      </c>
      <c r="J2506">
        <v>1696499917</v>
      </c>
      <c r="K2506" s="3">
        <f t="shared" si="118"/>
        <v>45204.415706018517</v>
      </c>
      <c r="L2506" s="6">
        <f t="shared" si="119"/>
        <v>150.08077546295681</v>
      </c>
      <c r="M2506">
        <v>0</v>
      </c>
      <c r="N2506" t="s">
        <v>20</v>
      </c>
      <c r="O2506">
        <v>0</v>
      </c>
      <c r="P2506" t="s">
        <v>20</v>
      </c>
      <c r="Q2506" t="s">
        <v>4315</v>
      </c>
      <c r="R2506" t="s">
        <v>22</v>
      </c>
      <c r="S2506">
        <v>1</v>
      </c>
      <c r="T2506">
        <v>0.01</v>
      </c>
    </row>
    <row r="2507" spans="1:20" x14ac:dyDescent="0.35">
      <c r="A2507">
        <v>8133</v>
      </c>
      <c r="B2507">
        <v>1683534840</v>
      </c>
      <c r="C2507" s="3">
        <f t="shared" si="117"/>
        <v>45054.356944444444</v>
      </c>
      <c r="D2507" t="s">
        <v>15</v>
      </c>
      <c r="E2507" t="s">
        <v>4312</v>
      </c>
      <c r="F2507">
        <v>0</v>
      </c>
      <c r="G2507">
        <v>9130</v>
      </c>
      <c r="H2507">
        <v>136</v>
      </c>
      <c r="I2507">
        <v>0</v>
      </c>
      <c r="J2507">
        <v>1696499909</v>
      </c>
      <c r="K2507" s="3">
        <f t="shared" si="118"/>
        <v>45204.415613425925</v>
      </c>
      <c r="L2507" s="6">
        <f t="shared" si="119"/>
        <v>150.05866898148088</v>
      </c>
      <c r="M2507">
        <v>0</v>
      </c>
      <c r="N2507" t="s">
        <v>20</v>
      </c>
      <c r="O2507">
        <v>0</v>
      </c>
      <c r="P2507" t="s">
        <v>20</v>
      </c>
      <c r="Q2507" t="s">
        <v>4313</v>
      </c>
      <c r="R2507" t="s">
        <v>22</v>
      </c>
      <c r="T2507">
        <v>0.01</v>
      </c>
    </row>
    <row r="2508" spans="1:20" x14ac:dyDescent="0.35">
      <c r="A2508">
        <v>8136</v>
      </c>
      <c r="B2508">
        <v>1683546964</v>
      </c>
      <c r="C2508" s="3">
        <f t="shared" si="117"/>
        <v>45054.49726851852</v>
      </c>
      <c r="D2508" t="s">
        <v>15</v>
      </c>
      <c r="E2508" t="s">
        <v>4310</v>
      </c>
      <c r="F2508">
        <v>0</v>
      </c>
      <c r="G2508">
        <v>10611</v>
      </c>
      <c r="H2508">
        <v>84</v>
      </c>
      <c r="I2508">
        <v>0</v>
      </c>
      <c r="J2508">
        <v>1683549206</v>
      </c>
      <c r="K2508" s="3">
        <f t="shared" si="118"/>
        <v>45054.523217592592</v>
      </c>
      <c r="L2508" s="6">
        <f t="shared" si="119"/>
        <v>2.5949074071832001E-2</v>
      </c>
      <c r="M2508">
        <v>0</v>
      </c>
      <c r="N2508" t="s">
        <v>20</v>
      </c>
      <c r="O2508">
        <v>0</v>
      </c>
      <c r="P2508" t="s">
        <v>20</v>
      </c>
      <c r="Q2508" t="s">
        <v>4311</v>
      </c>
      <c r="R2508" t="s">
        <v>22</v>
      </c>
      <c r="S2508">
        <v>1</v>
      </c>
      <c r="T2508">
        <v>0.01</v>
      </c>
    </row>
    <row r="2509" spans="1:20" x14ac:dyDescent="0.35">
      <c r="A2509">
        <v>8137</v>
      </c>
      <c r="B2509">
        <v>1683553440</v>
      </c>
      <c r="C2509" s="3">
        <f t="shared" si="117"/>
        <v>45054.572222222225</v>
      </c>
      <c r="D2509" t="s">
        <v>15</v>
      </c>
      <c r="E2509" t="s">
        <v>4308</v>
      </c>
      <c r="F2509">
        <v>0</v>
      </c>
      <c r="G2509">
        <v>7459</v>
      </c>
      <c r="H2509">
        <v>45</v>
      </c>
      <c r="I2509">
        <v>0</v>
      </c>
      <c r="J2509">
        <v>1683562252</v>
      </c>
      <c r="K2509" s="3">
        <f t="shared" si="118"/>
        <v>45054.674212962964</v>
      </c>
      <c r="L2509" s="6">
        <f t="shared" si="119"/>
        <v>0.10199074073898373</v>
      </c>
      <c r="M2509">
        <v>0</v>
      </c>
      <c r="N2509" t="s">
        <v>20</v>
      </c>
      <c r="O2509">
        <v>0</v>
      </c>
      <c r="P2509" t="s">
        <v>20</v>
      </c>
      <c r="Q2509" t="s">
        <v>4309</v>
      </c>
      <c r="R2509" t="s">
        <v>22</v>
      </c>
      <c r="S2509">
        <v>1</v>
      </c>
      <c r="T2509">
        <v>0.01</v>
      </c>
    </row>
    <row r="2510" spans="1:20" x14ac:dyDescent="0.35">
      <c r="A2510">
        <v>8138</v>
      </c>
      <c r="B2510">
        <v>1683558420</v>
      </c>
      <c r="C2510" s="3">
        <f t="shared" si="117"/>
        <v>45054.629861111112</v>
      </c>
      <c r="D2510" t="s">
        <v>15</v>
      </c>
      <c r="E2510" t="s">
        <v>5116</v>
      </c>
      <c r="F2510">
        <v>0</v>
      </c>
      <c r="G2510">
        <v>6951</v>
      </c>
      <c r="H2510">
        <v>58</v>
      </c>
      <c r="I2510">
        <v>0</v>
      </c>
      <c r="J2510">
        <v>1696500238</v>
      </c>
      <c r="K2510" s="3">
        <f t="shared" si="118"/>
        <v>45204.419421296298</v>
      </c>
      <c r="L2510" s="6">
        <f t="shared" si="119"/>
        <v>149.78956018518511</v>
      </c>
      <c r="M2510">
        <v>0</v>
      </c>
      <c r="N2510" t="s">
        <v>20</v>
      </c>
      <c r="O2510">
        <v>0</v>
      </c>
      <c r="P2510" t="s">
        <v>20</v>
      </c>
      <c r="Q2510" t="s">
        <v>5117</v>
      </c>
      <c r="R2510" t="s">
        <v>22</v>
      </c>
      <c r="S2510">
        <v>1</v>
      </c>
      <c r="T2510">
        <v>0.01</v>
      </c>
    </row>
    <row r="2511" spans="1:20" x14ac:dyDescent="0.35">
      <c r="A2511">
        <v>8141</v>
      </c>
      <c r="B2511">
        <v>1683563520</v>
      </c>
      <c r="C2511" s="3">
        <f t="shared" si="117"/>
        <v>45054.688888888893</v>
      </c>
      <c r="D2511" t="s">
        <v>15</v>
      </c>
      <c r="E2511" t="s">
        <v>4306</v>
      </c>
      <c r="F2511">
        <v>0</v>
      </c>
      <c r="G2511">
        <v>9028</v>
      </c>
      <c r="H2511">
        <v>51</v>
      </c>
      <c r="I2511">
        <v>0</v>
      </c>
      <c r="J2511">
        <v>1696500223</v>
      </c>
      <c r="K2511" s="3">
        <f t="shared" si="118"/>
        <v>45204.419247685189</v>
      </c>
      <c r="L2511" s="6">
        <f t="shared" si="119"/>
        <v>149.73035879629606</v>
      </c>
      <c r="M2511">
        <v>0</v>
      </c>
      <c r="N2511" t="s">
        <v>20</v>
      </c>
      <c r="O2511">
        <v>0</v>
      </c>
      <c r="P2511" t="s">
        <v>20</v>
      </c>
      <c r="Q2511" t="s">
        <v>4307</v>
      </c>
      <c r="R2511" t="s">
        <v>22</v>
      </c>
      <c r="S2511">
        <v>1</v>
      </c>
      <c r="T2511">
        <v>0.01</v>
      </c>
    </row>
    <row r="2512" spans="1:20" x14ac:dyDescent="0.35">
      <c r="A2512">
        <v>8142</v>
      </c>
      <c r="B2512">
        <v>1683572792</v>
      </c>
      <c r="C2512" s="3">
        <f t="shared" si="117"/>
        <v>45054.796203703707</v>
      </c>
      <c r="D2512" t="s">
        <v>15</v>
      </c>
      <c r="E2512" t="s">
        <v>4304</v>
      </c>
      <c r="F2512">
        <v>0</v>
      </c>
      <c r="G2512">
        <v>10550</v>
      </c>
      <c r="H2512">
        <v>56</v>
      </c>
      <c r="I2512">
        <v>0</v>
      </c>
      <c r="J2512">
        <v>1683587487</v>
      </c>
      <c r="K2512" s="3">
        <f t="shared" si="118"/>
        <v>45054.966284722221</v>
      </c>
      <c r="L2512" s="6">
        <f t="shared" si="119"/>
        <v>0.17008101851388346</v>
      </c>
      <c r="M2512">
        <v>0</v>
      </c>
      <c r="N2512" t="s">
        <v>20</v>
      </c>
      <c r="O2512">
        <v>0</v>
      </c>
      <c r="P2512" t="s">
        <v>20</v>
      </c>
      <c r="Q2512" t="s">
        <v>4305</v>
      </c>
      <c r="R2512" t="s">
        <v>22</v>
      </c>
      <c r="S2512">
        <v>2</v>
      </c>
      <c r="T2512">
        <v>0.01</v>
      </c>
    </row>
    <row r="2513" spans="1:20" x14ac:dyDescent="0.35">
      <c r="A2513">
        <v>8143</v>
      </c>
      <c r="B2513">
        <v>1683618387</v>
      </c>
      <c r="C2513" s="3">
        <f t="shared" si="117"/>
        <v>45055.323923611111</v>
      </c>
      <c r="D2513" t="s">
        <v>15</v>
      </c>
      <c r="E2513" t="s">
        <v>4302</v>
      </c>
      <c r="F2513">
        <v>0</v>
      </c>
      <c r="G2513">
        <v>9575</v>
      </c>
      <c r="H2513">
        <v>88</v>
      </c>
      <c r="I2513">
        <v>1</v>
      </c>
      <c r="J2513">
        <v>1683618394</v>
      </c>
      <c r="K2513" s="3">
        <f t="shared" si="118"/>
        <v>45055.324004629627</v>
      </c>
      <c r="L2513" s="6">
        <f t="shared" si="119"/>
        <v>8.1018515629693866E-5</v>
      </c>
      <c r="M2513">
        <v>0</v>
      </c>
      <c r="N2513" t="s">
        <v>20</v>
      </c>
      <c r="O2513">
        <v>0</v>
      </c>
      <c r="P2513" t="s">
        <v>20</v>
      </c>
      <c r="Q2513" t="s">
        <v>4303</v>
      </c>
      <c r="R2513" t="s">
        <v>22</v>
      </c>
      <c r="S2513">
        <v>1</v>
      </c>
      <c r="T2513">
        <v>0.01</v>
      </c>
    </row>
    <row r="2514" spans="1:20" x14ac:dyDescent="0.35">
      <c r="A2514">
        <v>8144</v>
      </c>
      <c r="B2514">
        <v>1683624055</v>
      </c>
      <c r="C2514" s="3">
        <f t="shared" si="117"/>
        <v>45055.389525462961</v>
      </c>
      <c r="D2514" t="s">
        <v>15</v>
      </c>
      <c r="E2514" t="s">
        <v>4300</v>
      </c>
      <c r="F2514">
        <v>0</v>
      </c>
      <c r="G2514">
        <v>9249</v>
      </c>
      <c r="H2514">
        <v>191</v>
      </c>
      <c r="I2514">
        <v>0</v>
      </c>
      <c r="J2514">
        <v>1696500207</v>
      </c>
      <c r="K2514" s="3">
        <f t="shared" si="118"/>
        <v>45204.419062500005</v>
      </c>
      <c r="L2514" s="6">
        <f t="shared" si="119"/>
        <v>149.02953703704407</v>
      </c>
      <c r="M2514">
        <v>0</v>
      </c>
      <c r="N2514" t="s">
        <v>20</v>
      </c>
      <c r="O2514">
        <v>0</v>
      </c>
      <c r="P2514" t="s">
        <v>20</v>
      </c>
      <c r="Q2514" t="s">
        <v>4301</v>
      </c>
      <c r="R2514" t="s">
        <v>22</v>
      </c>
      <c r="S2514">
        <v>1</v>
      </c>
      <c r="T2514">
        <v>0.01</v>
      </c>
    </row>
    <row r="2515" spans="1:20" x14ac:dyDescent="0.35">
      <c r="A2515">
        <v>8145</v>
      </c>
      <c r="B2515">
        <v>1683632481</v>
      </c>
      <c r="C2515" s="3">
        <f t="shared" si="117"/>
        <v>45055.48704861111</v>
      </c>
      <c r="D2515" t="s">
        <v>15</v>
      </c>
      <c r="E2515" t="s">
        <v>4298</v>
      </c>
      <c r="F2515">
        <v>0</v>
      </c>
      <c r="G2515">
        <v>7542</v>
      </c>
      <c r="H2515">
        <v>81</v>
      </c>
      <c r="I2515">
        <v>1</v>
      </c>
      <c r="J2515">
        <v>1683632488</v>
      </c>
      <c r="K2515" s="3">
        <f t="shared" si="118"/>
        <v>45055.487129629633</v>
      </c>
      <c r="L2515" s="6">
        <f t="shared" si="119"/>
        <v>8.101852290565148E-5</v>
      </c>
      <c r="M2515">
        <v>0</v>
      </c>
      <c r="N2515" t="s">
        <v>20</v>
      </c>
      <c r="O2515">
        <v>0</v>
      </c>
      <c r="P2515" t="s">
        <v>20</v>
      </c>
      <c r="Q2515" t="s">
        <v>4299</v>
      </c>
      <c r="R2515" t="s">
        <v>22</v>
      </c>
      <c r="S2515">
        <v>1</v>
      </c>
      <c r="T2515">
        <v>0.01</v>
      </c>
    </row>
    <row r="2516" spans="1:20" x14ac:dyDescent="0.35">
      <c r="A2516">
        <v>8146</v>
      </c>
      <c r="B2516">
        <v>1683638726</v>
      </c>
      <c r="C2516" s="3">
        <f t="shared" si="117"/>
        <v>45055.559328703705</v>
      </c>
      <c r="D2516" t="s">
        <v>15</v>
      </c>
      <c r="E2516" t="s">
        <v>5114</v>
      </c>
      <c r="F2516">
        <v>0</v>
      </c>
      <c r="G2516">
        <v>5567</v>
      </c>
      <c r="H2516">
        <v>38</v>
      </c>
      <c r="I2516">
        <v>1</v>
      </c>
      <c r="J2516">
        <v>1683638842</v>
      </c>
      <c r="K2516" s="3">
        <f t="shared" si="118"/>
        <v>45055.560671296298</v>
      </c>
      <c r="L2516" s="6">
        <f t="shared" si="119"/>
        <v>1.3425925935734995E-3</v>
      </c>
      <c r="M2516">
        <v>0</v>
      </c>
      <c r="N2516" t="s">
        <v>20</v>
      </c>
      <c r="O2516">
        <v>0</v>
      </c>
      <c r="P2516" t="s">
        <v>20</v>
      </c>
      <c r="Q2516" t="s">
        <v>5115</v>
      </c>
      <c r="R2516" t="s">
        <v>22</v>
      </c>
      <c r="S2516">
        <v>1</v>
      </c>
      <c r="T2516">
        <v>0.01</v>
      </c>
    </row>
    <row r="2517" spans="1:20" x14ac:dyDescent="0.35">
      <c r="A2517">
        <v>8154</v>
      </c>
      <c r="B2517">
        <v>1683638733</v>
      </c>
      <c r="C2517" s="3">
        <f t="shared" si="117"/>
        <v>45055.55940972222</v>
      </c>
      <c r="D2517" t="s">
        <v>15</v>
      </c>
      <c r="E2517" t="s">
        <v>4296</v>
      </c>
      <c r="F2517">
        <v>0</v>
      </c>
      <c r="G2517">
        <v>5359</v>
      </c>
      <c r="H2517">
        <v>28</v>
      </c>
      <c r="I2517">
        <v>0</v>
      </c>
      <c r="J2517">
        <v>1683647432</v>
      </c>
      <c r="K2517" s="3">
        <f t="shared" si="118"/>
        <v>45055.660092592589</v>
      </c>
      <c r="L2517" s="6">
        <f t="shared" si="119"/>
        <v>0.10068287036847323</v>
      </c>
      <c r="M2517">
        <v>0</v>
      </c>
      <c r="N2517" t="s">
        <v>20</v>
      </c>
      <c r="O2517">
        <v>0</v>
      </c>
      <c r="P2517" t="s">
        <v>20</v>
      </c>
      <c r="Q2517" t="s">
        <v>4297</v>
      </c>
      <c r="R2517" t="s">
        <v>22</v>
      </c>
      <c r="S2517">
        <v>9</v>
      </c>
      <c r="T2517">
        <v>0.01</v>
      </c>
    </row>
    <row r="2518" spans="1:20" x14ac:dyDescent="0.35">
      <c r="A2518">
        <v>8155</v>
      </c>
      <c r="B2518">
        <v>1683642720</v>
      </c>
      <c r="C2518" s="3">
        <f t="shared" si="117"/>
        <v>45055.60555555555</v>
      </c>
      <c r="D2518" t="s">
        <v>15</v>
      </c>
      <c r="E2518" t="s">
        <v>4294</v>
      </c>
      <c r="F2518">
        <v>0</v>
      </c>
      <c r="G2518">
        <v>5469</v>
      </c>
      <c r="H2518">
        <v>6</v>
      </c>
      <c r="I2518">
        <v>1</v>
      </c>
      <c r="J2518">
        <v>1683642729</v>
      </c>
      <c r="K2518" s="3">
        <f t="shared" si="118"/>
        <v>45055.60565972222</v>
      </c>
      <c r="L2518" s="6">
        <f t="shared" si="119"/>
        <v>1.0416666918899864E-4</v>
      </c>
      <c r="M2518">
        <v>0</v>
      </c>
      <c r="N2518" t="s">
        <v>20</v>
      </c>
      <c r="O2518">
        <v>0</v>
      </c>
      <c r="P2518" t="s">
        <v>20</v>
      </c>
      <c r="Q2518" t="s">
        <v>4295</v>
      </c>
      <c r="R2518" t="s">
        <v>22</v>
      </c>
      <c r="T2518">
        <v>0.01</v>
      </c>
    </row>
    <row r="2519" spans="1:20" x14ac:dyDescent="0.35">
      <c r="A2519">
        <v>8156</v>
      </c>
      <c r="B2519">
        <v>1683649284</v>
      </c>
      <c r="C2519" s="3">
        <f t="shared" si="117"/>
        <v>45055.681527777779</v>
      </c>
      <c r="D2519" t="s">
        <v>15</v>
      </c>
      <c r="E2519" t="s">
        <v>4292</v>
      </c>
      <c r="F2519">
        <v>0</v>
      </c>
      <c r="G2519">
        <v>6109</v>
      </c>
      <c r="H2519">
        <v>11</v>
      </c>
      <c r="I2519">
        <v>1</v>
      </c>
      <c r="J2519">
        <v>1683649306</v>
      </c>
      <c r="K2519" s="3">
        <f t="shared" si="118"/>
        <v>45055.68178240741</v>
      </c>
      <c r="L2519" s="6">
        <f t="shared" si="119"/>
        <v>2.546296309446916E-4</v>
      </c>
      <c r="M2519">
        <v>0</v>
      </c>
      <c r="N2519" t="s">
        <v>20</v>
      </c>
      <c r="O2519">
        <v>0</v>
      </c>
      <c r="P2519" t="s">
        <v>20</v>
      </c>
      <c r="Q2519" t="s">
        <v>4293</v>
      </c>
      <c r="R2519" t="s">
        <v>22</v>
      </c>
      <c r="T2519">
        <v>0.01</v>
      </c>
    </row>
    <row r="2520" spans="1:20" x14ac:dyDescent="0.35">
      <c r="A2520">
        <v>8157</v>
      </c>
      <c r="B2520">
        <v>1683656503</v>
      </c>
      <c r="C2520" s="3">
        <f t="shared" si="117"/>
        <v>45055.765081018515</v>
      </c>
      <c r="D2520" t="s">
        <v>15</v>
      </c>
      <c r="E2520" t="s">
        <v>4290</v>
      </c>
      <c r="F2520">
        <v>0</v>
      </c>
      <c r="G2520">
        <v>10237</v>
      </c>
      <c r="H2520">
        <v>262</v>
      </c>
      <c r="I2520">
        <v>1</v>
      </c>
      <c r="J2520">
        <v>1683656528</v>
      </c>
      <c r="K2520" s="3">
        <f t="shared" si="118"/>
        <v>45055.765370370369</v>
      </c>
      <c r="L2520" s="6">
        <f t="shared" si="119"/>
        <v>2.8935185400769114E-4</v>
      </c>
      <c r="M2520">
        <v>0</v>
      </c>
      <c r="N2520" t="s">
        <v>20</v>
      </c>
      <c r="O2520">
        <v>0</v>
      </c>
      <c r="P2520" t="s">
        <v>20</v>
      </c>
      <c r="Q2520" t="s">
        <v>4291</v>
      </c>
      <c r="R2520" t="s">
        <v>22</v>
      </c>
      <c r="S2520">
        <v>1</v>
      </c>
      <c r="T2520">
        <v>0.01</v>
      </c>
    </row>
    <row r="2521" spans="1:20" x14ac:dyDescent="0.35">
      <c r="A2521">
        <v>8158</v>
      </c>
      <c r="B2521">
        <v>1683701821</v>
      </c>
      <c r="C2521" s="3">
        <f t="shared" si="117"/>
        <v>45056.289594907408</v>
      </c>
      <c r="D2521" t="s">
        <v>15</v>
      </c>
      <c r="E2521" t="s">
        <v>4288</v>
      </c>
      <c r="F2521">
        <v>0</v>
      </c>
      <c r="G2521">
        <v>6638</v>
      </c>
      <c r="H2521">
        <v>47</v>
      </c>
      <c r="I2521">
        <v>1</v>
      </c>
      <c r="J2521">
        <v>1683701878</v>
      </c>
      <c r="K2521" s="3">
        <f t="shared" si="118"/>
        <v>45056.290254629625</v>
      </c>
      <c r="L2521" s="6">
        <f t="shared" si="119"/>
        <v>6.5972221636911854E-4</v>
      </c>
      <c r="M2521">
        <v>0</v>
      </c>
      <c r="N2521" t="s">
        <v>20</v>
      </c>
      <c r="O2521">
        <v>0</v>
      </c>
      <c r="P2521" t="s">
        <v>20</v>
      </c>
      <c r="Q2521" t="s">
        <v>4289</v>
      </c>
      <c r="R2521" t="s">
        <v>22</v>
      </c>
      <c r="S2521">
        <v>1</v>
      </c>
      <c r="T2521">
        <v>0.01</v>
      </c>
    </row>
    <row r="2522" spans="1:20" x14ac:dyDescent="0.35">
      <c r="A2522">
        <v>8159</v>
      </c>
      <c r="B2522">
        <v>1683711818</v>
      </c>
      <c r="C2522" s="3">
        <f t="shared" si="117"/>
        <v>45056.405300925922</v>
      </c>
      <c r="D2522" t="s">
        <v>15</v>
      </c>
      <c r="E2522" t="s">
        <v>4286</v>
      </c>
      <c r="F2522">
        <v>0</v>
      </c>
      <c r="G2522">
        <v>6188</v>
      </c>
      <c r="H2522">
        <v>18</v>
      </c>
      <c r="I2522">
        <v>0</v>
      </c>
      <c r="J2522">
        <v>1683712142</v>
      </c>
      <c r="K2522" s="3">
        <f t="shared" si="118"/>
        <v>45056.409050925926</v>
      </c>
      <c r="L2522" s="6">
        <f t="shared" si="119"/>
        <v>3.7500000034924597E-3</v>
      </c>
      <c r="M2522">
        <v>0</v>
      </c>
      <c r="N2522" t="s">
        <v>20</v>
      </c>
      <c r="O2522">
        <v>0</v>
      </c>
      <c r="P2522" t="s">
        <v>20</v>
      </c>
      <c r="Q2522" t="s">
        <v>4287</v>
      </c>
      <c r="R2522" t="s">
        <v>22</v>
      </c>
      <c r="S2522">
        <v>1</v>
      </c>
      <c r="T2522">
        <v>0.01</v>
      </c>
    </row>
    <row r="2523" spans="1:20" x14ac:dyDescent="0.35">
      <c r="A2523">
        <v>8160</v>
      </c>
      <c r="B2523">
        <v>1683717781</v>
      </c>
      <c r="C2523" s="3">
        <f t="shared" si="117"/>
        <v>45056.474317129629</v>
      </c>
      <c r="D2523" t="s">
        <v>15</v>
      </c>
      <c r="E2523" t="s">
        <v>5112</v>
      </c>
      <c r="F2523">
        <v>0</v>
      </c>
      <c r="G2523">
        <v>5726</v>
      </c>
      <c r="H2523">
        <v>13</v>
      </c>
      <c r="I2523">
        <v>0</v>
      </c>
      <c r="J2523">
        <v>1683722864</v>
      </c>
      <c r="K2523" s="3">
        <f t="shared" si="118"/>
        <v>45056.533148148148</v>
      </c>
      <c r="L2523" s="6">
        <f t="shared" si="119"/>
        <v>5.8831018519413192E-2</v>
      </c>
      <c r="M2523">
        <v>0</v>
      </c>
      <c r="N2523" t="s">
        <v>20</v>
      </c>
      <c r="O2523">
        <v>0</v>
      </c>
      <c r="P2523" t="s">
        <v>20</v>
      </c>
      <c r="Q2523" t="s">
        <v>5113</v>
      </c>
      <c r="R2523" t="s">
        <v>22</v>
      </c>
      <c r="S2523">
        <v>5</v>
      </c>
      <c r="T2523">
        <v>0.01</v>
      </c>
    </row>
    <row r="2524" spans="1:20" x14ac:dyDescent="0.35">
      <c r="A2524">
        <v>8164</v>
      </c>
      <c r="B2524">
        <v>1683723121</v>
      </c>
      <c r="C2524" s="3">
        <f t="shared" si="117"/>
        <v>45056.536122685182</v>
      </c>
      <c r="D2524" t="s">
        <v>15</v>
      </c>
      <c r="E2524" t="s">
        <v>5110</v>
      </c>
      <c r="F2524">
        <v>0</v>
      </c>
      <c r="G2524">
        <v>9099</v>
      </c>
      <c r="H2524">
        <v>52</v>
      </c>
      <c r="I2524">
        <v>0</v>
      </c>
      <c r="J2524">
        <v>1696501307</v>
      </c>
      <c r="K2524" s="3">
        <f t="shared" si="118"/>
        <v>45204.431793981479</v>
      </c>
      <c r="L2524" s="6">
        <f t="shared" si="119"/>
        <v>147.89567129629722</v>
      </c>
      <c r="M2524">
        <v>0</v>
      </c>
      <c r="N2524" t="s">
        <v>20</v>
      </c>
      <c r="O2524">
        <v>0</v>
      </c>
      <c r="P2524" t="s">
        <v>20</v>
      </c>
      <c r="Q2524" t="s">
        <v>5111</v>
      </c>
      <c r="R2524" t="s">
        <v>22</v>
      </c>
      <c r="S2524">
        <v>1</v>
      </c>
      <c r="T2524">
        <v>0.01</v>
      </c>
    </row>
    <row r="2525" spans="1:20" x14ac:dyDescent="0.35">
      <c r="A2525">
        <v>8170</v>
      </c>
      <c r="B2525">
        <v>1683728641</v>
      </c>
      <c r="C2525" s="3">
        <f t="shared" si="117"/>
        <v>45056.600011574075</v>
      </c>
      <c r="D2525" t="s">
        <v>15</v>
      </c>
      <c r="E2525" t="s">
        <v>4284</v>
      </c>
      <c r="F2525">
        <v>0</v>
      </c>
      <c r="G2525">
        <v>5993</v>
      </c>
      <c r="H2525">
        <v>31</v>
      </c>
      <c r="I2525">
        <v>1</v>
      </c>
      <c r="J2525">
        <v>1683728658</v>
      </c>
      <c r="K2525" s="3">
        <f t="shared" si="118"/>
        <v>45056.60020833333</v>
      </c>
      <c r="L2525" s="6">
        <f t="shared" si="119"/>
        <v>1.9675925432238728E-4</v>
      </c>
      <c r="M2525">
        <v>0</v>
      </c>
      <c r="N2525" t="s">
        <v>20</v>
      </c>
      <c r="O2525">
        <v>0</v>
      </c>
      <c r="P2525" t="s">
        <v>20</v>
      </c>
      <c r="Q2525" t="s">
        <v>4285</v>
      </c>
      <c r="R2525" t="s">
        <v>22</v>
      </c>
      <c r="S2525">
        <v>1</v>
      </c>
      <c r="T2525">
        <v>0.01</v>
      </c>
    </row>
    <row r="2526" spans="1:20" x14ac:dyDescent="0.35">
      <c r="A2526">
        <v>8171</v>
      </c>
      <c r="B2526">
        <v>1683734161</v>
      </c>
      <c r="C2526" s="3">
        <f t="shared" si="117"/>
        <v>45056.663900462961</v>
      </c>
      <c r="D2526" t="s">
        <v>15</v>
      </c>
      <c r="E2526" t="s">
        <v>4282</v>
      </c>
      <c r="F2526">
        <v>0</v>
      </c>
      <c r="G2526">
        <v>5807</v>
      </c>
      <c r="H2526">
        <v>19</v>
      </c>
      <c r="I2526">
        <v>0</v>
      </c>
      <c r="J2526">
        <v>1683735455</v>
      </c>
      <c r="K2526" s="3">
        <f t="shared" si="118"/>
        <v>45056.678877314815</v>
      </c>
      <c r="L2526" s="6">
        <f t="shared" si="119"/>
        <v>1.4976851853134576E-2</v>
      </c>
      <c r="M2526">
        <v>0</v>
      </c>
      <c r="N2526" t="s">
        <v>20</v>
      </c>
      <c r="O2526">
        <v>0</v>
      </c>
      <c r="P2526" t="s">
        <v>20</v>
      </c>
      <c r="Q2526" t="s">
        <v>4283</v>
      </c>
      <c r="R2526" t="s">
        <v>22</v>
      </c>
      <c r="S2526">
        <v>1</v>
      </c>
      <c r="T2526">
        <v>0.01</v>
      </c>
    </row>
    <row r="2527" spans="1:20" x14ac:dyDescent="0.35">
      <c r="A2527">
        <v>8172</v>
      </c>
      <c r="B2527">
        <v>1683739981</v>
      </c>
      <c r="C2527" s="3">
        <f t="shared" si="117"/>
        <v>45056.731261574074</v>
      </c>
      <c r="D2527" t="s">
        <v>15</v>
      </c>
      <c r="E2527" t="s">
        <v>5108</v>
      </c>
      <c r="F2527">
        <v>0</v>
      </c>
      <c r="G2527">
        <v>5834</v>
      </c>
      <c r="H2527">
        <v>15</v>
      </c>
      <c r="I2527">
        <v>1</v>
      </c>
      <c r="J2527">
        <v>1683740015</v>
      </c>
      <c r="K2527" s="3">
        <f t="shared" si="118"/>
        <v>45056.73165509259</v>
      </c>
      <c r="L2527" s="6">
        <f t="shared" si="119"/>
        <v>3.9351851592073217E-4</v>
      </c>
      <c r="M2527">
        <v>0</v>
      </c>
      <c r="N2527" t="s">
        <v>20</v>
      </c>
      <c r="O2527">
        <v>0</v>
      </c>
      <c r="P2527" t="s">
        <v>20</v>
      </c>
      <c r="Q2527" t="s">
        <v>5109</v>
      </c>
      <c r="R2527" t="s">
        <v>22</v>
      </c>
      <c r="S2527">
        <v>1</v>
      </c>
      <c r="T2527">
        <v>0.01</v>
      </c>
    </row>
    <row r="2528" spans="1:20" x14ac:dyDescent="0.35">
      <c r="A2528">
        <v>8174</v>
      </c>
      <c r="B2528">
        <v>1683786961</v>
      </c>
      <c r="C2528" s="3">
        <f t="shared" si="117"/>
        <v>45057.275011574078</v>
      </c>
      <c r="D2528" t="s">
        <v>15</v>
      </c>
      <c r="E2528" t="s">
        <v>4280</v>
      </c>
      <c r="F2528">
        <v>0</v>
      </c>
      <c r="G2528">
        <v>11515</v>
      </c>
      <c r="H2528">
        <v>164</v>
      </c>
      <c r="I2528">
        <v>1</v>
      </c>
      <c r="J2528">
        <v>1683786987</v>
      </c>
      <c r="K2528" s="3">
        <f t="shared" si="118"/>
        <v>45057.275312500002</v>
      </c>
      <c r="L2528" s="6">
        <f t="shared" si="119"/>
        <v>3.0092592351138592E-4</v>
      </c>
      <c r="M2528">
        <v>0</v>
      </c>
      <c r="N2528" t="s">
        <v>20</v>
      </c>
      <c r="O2528">
        <v>0</v>
      </c>
      <c r="P2528" t="s">
        <v>20</v>
      </c>
      <c r="Q2528" t="s">
        <v>4281</v>
      </c>
      <c r="R2528" t="s">
        <v>22</v>
      </c>
      <c r="S2528">
        <v>1</v>
      </c>
      <c r="T2528">
        <v>0.01</v>
      </c>
    </row>
    <row r="2529" spans="1:20" x14ac:dyDescent="0.35">
      <c r="A2529">
        <v>8175</v>
      </c>
      <c r="B2529">
        <v>1683792858</v>
      </c>
      <c r="C2529" s="3">
        <f t="shared" si="117"/>
        <v>45057.343263888892</v>
      </c>
      <c r="D2529" t="s">
        <v>15</v>
      </c>
      <c r="E2529" t="s">
        <v>4278</v>
      </c>
      <c r="F2529">
        <v>0</v>
      </c>
      <c r="G2529">
        <v>5215</v>
      </c>
      <c r="H2529">
        <v>9</v>
      </c>
      <c r="I2529">
        <v>0</v>
      </c>
      <c r="J2529">
        <v>1683793481</v>
      </c>
      <c r="K2529" s="3">
        <f t="shared" si="118"/>
        <v>45057.350474537037</v>
      </c>
      <c r="L2529" s="6">
        <f t="shared" si="119"/>
        <v>7.2106481457012706E-3</v>
      </c>
      <c r="M2529">
        <v>0</v>
      </c>
      <c r="N2529" t="s">
        <v>20</v>
      </c>
      <c r="O2529">
        <v>0</v>
      </c>
      <c r="P2529" t="s">
        <v>20</v>
      </c>
      <c r="Q2529" t="s">
        <v>4279</v>
      </c>
      <c r="R2529" t="s">
        <v>22</v>
      </c>
      <c r="T2529">
        <v>0.01</v>
      </c>
    </row>
    <row r="2530" spans="1:20" x14ac:dyDescent="0.35">
      <c r="A2530">
        <v>8177</v>
      </c>
      <c r="B2530">
        <v>1683798507</v>
      </c>
      <c r="C2530" s="3">
        <f t="shared" si="117"/>
        <v>45057.408645833333</v>
      </c>
      <c r="D2530" t="s">
        <v>15</v>
      </c>
      <c r="E2530" t="s">
        <v>4276</v>
      </c>
      <c r="F2530">
        <v>0</v>
      </c>
      <c r="G2530">
        <v>4751</v>
      </c>
      <c r="H2530">
        <v>21</v>
      </c>
      <c r="I2530">
        <v>1</v>
      </c>
      <c r="J2530">
        <v>1683798538</v>
      </c>
      <c r="K2530" s="3">
        <f t="shared" si="118"/>
        <v>45057.409004629633</v>
      </c>
      <c r="L2530" s="6">
        <f t="shared" si="119"/>
        <v>3.5879630013369024E-4</v>
      </c>
      <c r="M2530">
        <v>0</v>
      </c>
      <c r="N2530" t="s">
        <v>20</v>
      </c>
      <c r="O2530">
        <v>0</v>
      </c>
      <c r="P2530" t="s">
        <v>20</v>
      </c>
      <c r="Q2530" t="s">
        <v>4277</v>
      </c>
      <c r="R2530" t="s">
        <v>22</v>
      </c>
      <c r="S2530">
        <v>3</v>
      </c>
      <c r="T2530">
        <v>0.01</v>
      </c>
    </row>
    <row r="2531" spans="1:20" x14ac:dyDescent="0.35">
      <c r="A2531">
        <v>8178</v>
      </c>
      <c r="B2531">
        <v>1683803591</v>
      </c>
      <c r="C2531" s="3">
        <f t="shared" si="117"/>
        <v>45057.467488425929</v>
      </c>
      <c r="D2531" t="s">
        <v>15</v>
      </c>
      <c r="E2531" t="s">
        <v>4274</v>
      </c>
      <c r="F2531">
        <v>0</v>
      </c>
      <c r="G2531">
        <v>4684</v>
      </c>
      <c r="H2531">
        <v>20</v>
      </c>
      <c r="I2531">
        <v>1</v>
      </c>
      <c r="J2531">
        <v>1683803621</v>
      </c>
      <c r="K2531" s="3">
        <f t="shared" si="118"/>
        <v>45057.467835648145</v>
      </c>
      <c r="L2531" s="6">
        <f t="shared" si="119"/>
        <v>3.4722221607808024E-4</v>
      </c>
      <c r="M2531">
        <v>0</v>
      </c>
      <c r="N2531" t="s">
        <v>20</v>
      </c>
      <c r="O2531">
        <v>0</v>
      </c>
      <c r="P2531" t="s">
        <v>20</v>
      </c>
      <c r="Q2531" t="s">
        <v>4275</v>
      </c>
      <c r="R2531" t="s">
        <v>22</v>
      </c>
      <c r="S2531">
        <v>1</v>
      </c>
      <c r="T2531">
        <v>0.01</v>
      </c>
    </row>
    <row r="2532" spans="1:20" x14ac:dyDescent="0.35">
      <c r="A2532">
        <v>8179</v>
      </c>
      <c r="B2532">
        <v>1683808622</v>
      </c>
      <c r="C2532" s="3">
        <f t="shared" si="117"/>
        <v>45057.525717592594</v>
      </c>
      <c r="D2532" t="s">
        <v>15</v>
      </c>
      <c r="E2532" t="s">
        <v>5106</v>
      </c>
      <c r="F2532">
        <v>0</v>
      </c>
      <c r="G2532">
        <v>4163</v>
      </c>
      <c r="H2532">
        <v>13</v>
      </c>
      <c r="I2532">
        <v>1</v>
      </c>
      <c r="J2532">
        <v>1683808638</v>
      </c>
      <c r="K2532" s="3">
        <f t="shared" si="118"/>
        <v>45057.525902777779</v>
      </c>
      <c r="L2532" s="6">
        <f t="shared" si="119"/>
        <v>1.8518518481869251E-4</v>
      </c>
      <c r="M2532">
        <v>0</v>
      </c>
      <c r="N2532" t="s">
        <v>20</v>
      </c>
      <c r="O2532">
        <v>0</v>
      </c>
      <c r="P2532" t="s">
        <v>20</v>
      </c>
      <c r="Q2532" t="s">
        <v>5107</v>
      </c>
      <c r="R2532" t="s">
        <v>22</v>
      </c>
      <c r="T2532">
        <v>0.01</v>
      </c>
    </row>
    <row r="2533" spans="1:20" x14ac:dyDescent="0.35">
      <c r="A2533">
        <v>8189</v>
      </c>
      <c r="B2533">
        <v>1683815559</v>
      </c>
      <c r="C2533" s="3">
        <f t="shared" si="117"/>
        <v>45057.606006944443</v>
      </c>
      <c r="D2533" t="s">
        <v>15</v>
      </c>
      <c r="E2533" t="s">
        <v>4272</v>
      </c>
      <c r="F2533">
        <v>0</v>
      </c>
      <c r="G2533">
        <v>5509</v>
      </c>
      <c r="H2533">
        <v>38</v>
      </c>
      <c r="I2533">
        <v>1</v>
      </c>
      <c r="J2533">
        <v>1683815599</v>
      </c>
      <c r="K2533" s="3">
        <f t="shared" si="118"/>
        <v>45057.606469907405</v>
      </c>
      <c r="L2533" s="6">
        <f t="shared" si="119"/>
        <v>4.6296296204673126E-4</v>
      </c>
      <c r="M2533">
        <v>0</v>
      </c>
      <c r="N2533" t="s">
        <v>20</v>
      </c>
      <c r="O2533">
        <v>0</v>
      </c>
      <c r="P2533" t="s">
        <v>20</v>
      </c>
      <c r="Q2533" t="s">
        <v>4273</v>
      </c>
      <c r="R2533" t="s">
        <v>22</v>
      </c>
      <c r="S2533">
        <v>1</v>
      </c>
      <c r="T2533">
        <v>0.01</v>
      </c>
    </row>
    <row r="2534" spans="1:20" x14ac:dyDescent="0.35">
      <c r="A2534">
        <v>8190</v>
      </c>
      <c r="B2534">
        <v>1683819420</v>
      </c>
      <c r="C2534" s="3">
        <f t="shared" si="117"/>
        <v>45057.650694444441</v>
      </c>
      <c r="D2534" t="s">
        <v>15</v>
      </c>
      <c r="E2534" t="s">
        <v>5104</v>
      </c>
      <c r="F2534">
        <v>0</v>
      </c>
      <c r="G2534">
        <v>4988</v>
      </c>
      <c r="H2534">
        <v>51</v>
      </c>
      <c r="I2534">
        <v>0</v>
      </c>
      <c r="J2534">
        <v>1683821307</v>
      </c>
      <c r="K2534" s="3">
        <f t="shared" si="118"/>
        <v>45057.672534722224</v>
      </c>
      <c r="L2534" s="6">
        <f t="shared" si="119"/>
        <v>2.1840277782757767E-2</v>
      </c>
      <c r="M2534">
        <v>0</v>
      </c>
      <c r="N2534" t="s">
        <v>20</v>
      </c>
      <c r="O2534">
        <v>0</v>
      </c>
      <c r="P2534" t="s">
        <v>20</v>
      </c>
      <c r="Q2534" t="s">
        <v>5105</v>
      </c>
      <c r="R2534" t="s">
        <v>22</v>
      </c>
      <c r="T2534">
        <v>0.01</v>
      </c>
    </row>
    <row r="2535" spans="1:20" x14ac:dyDescent="0.35">
      <c r="A2535">
        <v>8192</v>
      </c>
      <c r="B2535">
        <v>1683823741</v>
      </c>
      <c r="C2535" s="3">
        <f t="shared" si="117"/>
        <v>45057.700706018513</v>
      </c>
      <c r="D2535" t="s">
        <v>15</v>
      </c>
      <c r="E2535" t="s">
        <v>5102</v>
      </c>
      <c r="F2535">
        <v>0</v>
      </c>
      <c r="G2535">
        <v>5078</v>
      </c>
      <c r="H2535">
        <v>22</v>
      </c>
      <c r="I2535">
        <v>1</v>
      </c>
      <c r="J2535">
        <v>1683823770</v>
      </c>
      <c r="K2535" s="3">
        <f t="shared" si="118"/>
        <v>45057.701041666667</v>
      </c>
      <c r="L2535" s="6">
        <f t="shared" si="119"/>
        <v>3.3564815385034308E-4</v>
      </c>
      <c r="M2535">
        <v>0</v>
      </c>
      <c r="N2535" t="s">
        <v>20</v>
      </c>
      <c r="O2535">
        <v>0</v>
      </c>
      <c r="P2535" t="s">
        <v>20</v>
      </c>
      <c r="Q2535" t="s">
        <v>5103</v>
      </c>
      <c r="R2535" t="s">
        <v>22</v>
      </c>
      <c r="S2535">
        <v>1</v>
      </c>
      <c r="T2535">
        <v>0.01</v>
      </c>
    </row>
    <row r="2536" spans="1:20" x14ac:dyDescent="0.35">
      <c r="A2536">
        <v>8194</v>
      </c>
      <c r="B2536">
        <v>1683875991</v>
      </c>
      <c r="C2536" s="3">
        <f t="shared" si="117"/>
        <v>45058.305451388893</v>
      </c>
      <c r="D2536" t="s">
        <v>15</v>
      </c>
      <c r="E2536" t="s">
        <v>4270</v>
      </c>
      <c r="F2536">
        <v>0</v>
      </c>
      <c r="G2536">
        <v>4829</v>
      </c>
      <c r="H2536">
        <v>28</v>
      </c>
      <c r="I2536">
        <v>1</v>
      </c>
      <c r="J2536">
        <v>1683876009</v>
      </c>
      <c r="K2536" s="3">
        <f t="shared" si="118"/>
        <v>45058.305659722224</v>
      </c>
      <c r="L2536" s="6">
        <f t="shared" si="119"/>
        <v>2.0833333110203966E-4</v>
      </c>
      <c r="M2536">
        <v>0</v>
      </c>
      <c r="N2536" t="s">
        <v>20</v>
      </c>
      <c r="O2536">
        <v>0</v>
      </c>
      <c r="P2536" t="s">
        <v>20</v>
      </c>
      <c r="Q2536" t="s">
        <v>4271</v>
      </c>
      <c r="R2536" t="s">
        <v>22</v>
      </c>
      <c r="S2536">
        <v>1</v>
      </c>
      <c r="T2536">
        <v>0.01</v>
      </c>
    </row>
    <row r="2537" spans="1:20" x14ac:dyDescent="0.35">
      <c r="A2537">
        <v>8195</v>
      </c>
      <c r="B2537">
        <v>1683882864</v>
      </c>
      <c r="C2537" s="3">
        <f t="shared" si="117"/>
        <v>45058.384999999995</v>
      </c>
      <c r="D2537" t="s">
        <v>15</v>
      </c>
      <c r="E2537" t="s">
        <v>4268</v>
      </c>
      <c r="F2537">
        <v>0</v>
      </c>
      <c r="G2537">
        <v>4794</v>
      </c>
      <c r="H2537">
        <v>38</v>
      </c>
      <c r="I2537">
        <v>1</v>
      </c>
      <c r="J2537">
        <v>1683882878</v>
      </c>
      <c r="K2537" s="3">
        <f t="shared" si="118"/>
        <v>45058.385162037041</v>
      </c>
      <c r="L2537" s="6">
        <f t="shared" si="119"/>
        <v>1.6203704581130296E-4</v>
      </c>
      <c r="M2537">
        <v>0</v>
      </c>
      <c r="N2537" t="s">
        <v>20</v>
      </c>
      <c r="O2537">
        <v>0</v>
      </c>
      <c r="P2537" t="s">
        <v>20</v>
      </c>
      <c r="Q2537" t="s">
        <v>4269</v>
      </c>
      <c r="R2537" t="s">
        <v>22</v>
      </c>
      <c r="S2537">
        <v>1</v>
      </c>
      <c r="T2537">
        <v>0.01</v>
      </c>
    </row>
    <row r="2538" spans="1:20" x14ac:dyDescent="0.35">
      <c r="A2538">
        <v>8206</v>
      </c>
      <c r="B2538">
        <v>1683894547</v>
      </c>
      <c r="C2538" s="3">
        <f t="shared" si="117"/>
        <v>45058.520219907412</v>
      </c>
      <c r="D2538" t="s">
        <v>15</v>
      </c>
      <c r="E2538" t="s">
        <v>4266</v>
      </c>
      <c r="F2538">
        <v>0</v>
      </c>
      <c r="G2538">
        <v>5381</v>
      </c>
      <c r="H2538">
        <v>59</v>
      </c>
      <c r="I2538">
        <v>0</v>
      </c>
      <c r="J2538">
        <v>1683895960</v>
      </c>
      <c r="K2538" s="3">
        <f t="shared" si="118"/>
        <v>45058.536574074074</v>
      </c>
      <c r="L2538" s="6">
        <f t="shared" si="119"/>
        <v>1.6354166662495118E-2</v>
      </c>
      <c r="M2538">
        <v>0</v>
      </c>
      <c r="N2538" t="s">
        <v>20</v>
      </c>
      <c r="O2538">
        <v>0</v>
      </c>
      <c r="P2538" t="s">
        <v>20</v>
      </c>
      <c r="Q2538" t="s">
        <v>4267</v>
      </c>
      <c r="R2538" t="s">
        <v>22</v>
      </c>
      <c r="S2538">
        <v>1</v>
      </c>
      <c r="T2538">
        <v>0.01</v>
      </c>
    </row>
    <row r="2539" spans="1:20" x14ac:dyDescent="0.35">
      <c r="A2539">
        <v>8207</v>
      </c>
      <c r="B2539">
        <v>1683904235</v>
      </c>
      <c r="C2539" s="3">
        <f t="shared" si="117"/>
        <v>45058.632349537038</v>
      </c>
      <c r="D2539" t="s">
        <v>15</v>
      </c>
      <c r="E2539" t="s">
        <v>5100</v>
      </c>
      <c r="F2539">
        <v>0</v>
      </c>
      <c r="G2539">
        <v>3995</v>
      </c>
      <c r="H2539">
        <v>11</v>
      </c>
      <c r="I2539">
        <v>1</v>
      </c>
      <c r="J2539">
        <v>1683904273</v>
      </c>
      <c r="K2539" s="3">
        <f t="shared" si="118"/>
        <v>45058.632789351846</v>
      </c>
      <c r="L2539" s="6">
        <f t="shared" si="119"/>
        <v>4.3981480848742649E-4</v>
      </c>
      <c r="M2539">
        <v>0</v>
      </c>
      <c r="N2539" t="s">
        <v>20</v>
      </c>
      <c r="O2539">
        <v>0</v>
      </c>
      <c r="P2539" t="s">
        <v>20</v>
      </c>
      <c r="Q2539" t="s">
        <v>5101</v>
      </c>
      <c r="R2539" t="s">
        <v>22</v>
      </c>
      <c r="S2539">
        <v>5</v>
      </c>
      <c r="T2539">
        <v>0.01</v>
      </c>
    </row>
    <row r="2540" spans="1:20" x14ac:dyDescent="0.35">
      <c r="A2540">
        <v>8212</v>
      </c>
      <c r="B2540">
        <v>1683912269</v>
      </c>
      <c r="C2540" s="3">
        <f t="shared" si="117"/>
        <v>45058.725335648152</v>
      </c>
      <c r="D2540" t="s">
        <v>15</v>
      </c>
      <c r="E2540" t="s">
        <v>4264</v>
      </c>
      <c r="F2540">
        <v>0</v>
      </c>
      <c r="G2540">
        <v>4707</v>
      </c>
      <c r="H2540">
        <v>29</v>
      </c>
      <c r="I2540">
        <v>1</v>
      </c>
      <c r="J2540">
        <v>1683912292</v>
      </c>
      <c r="K2540" s="3">
        <f t="shared" si="118"/>
        <v>45058.725601851853</v>
      </c>
      <c r="L2540" s="6">
        <f t="shared" si="119"/>
        <v>2.6620370044838637E-4</v>
      </c>
      <c r="M2540">
        <v>0</v>
      </c>
      <c r="N2540" t="s">
        <v>20</v>
      </c>
      <c r="O2540">
        <v>0</v>
      </c>
      <c r="P2540" t="s">
        <v>20</v>
      </c>
      <c r="Q2540" t="s">
        <v>4265</v>
      </c>
      <c r="R2540" t="s">
        <v>22</v>
      </c>
      <c r="S2540">
        <v>4</v>
      </c>
      <c r="T2540">
        <v>0.01</v>
      </c>
    </row>
    <row r="2541" spans="1:20" x14ac:dyDescent="0.35">
      <c r="A2541">
        <v>8213</v>
      </c>
      <c r="B2541">
        <v>1683918516</v>
      </c>
      <c r="C2541" s="3">
        <f t="shared" si="117"/>
        <v>45058.797638888893</v>
      </c>
      <c r="D2541" t="s">
        <v>15</v>
      </c>
      <c r="E2541" t="s">
        <v>4262</v>
      </c>
      <c r="F2541">
        <v>0</v>
      </c>
      <c r="G2541">
        <v>5259</v>
      </c>
      <c r="H2541">
        <v>15</v>
      </c>
      <c r="I2541">
        <v>1</v>
      </c>
      <c r="J2541">
        <v>1683918526</v>
      </c>
      <c r="K2541" s="3">
        <f t="shared" si="118"/>
        <v>45058.797754629632</v>
      </c>
      <c r="L2541" s="6">
        <f t="shared" si="119"/>
        <v>1.1574073869269341E-4</v>
      </c>
      <c r="M2541">
        <v>0</v>
      </c>
      <c r="N2541" t="s">
        <v>20</v>
      </c>
      <c r="O2541">
        <v>0</v>
      </c>
      <c r="P2541" t="s">
        <v>20</v>
      </c>
      <c r="Q2541" t="s">
        <v>4263</v>
      </c>
      <c r="R2541" t="s">
        <v>22</v>
      </c>
      <c r="S2541">
        <v>1</v>
      </c>
      <c r="T2541">
        <v>0.01</v>
      </c>
    </row>
    <row r="2542" spans="1:20" x14ac:dyDescent="0.35">
      <c r="A2542">
        <v>8214</v>
      </c>
      <c r="B2542">
        <v>1683971949</v>
      </c>
      <c r="C2542" s="3">
        <f t="shared" si="117"/>
        <v>45059.416076388894</v>
      </c>
      <c r="D2542" t="s">
        <v>15</v>
      </c>
      <c r="E2542" t="s">
        <v>4260</v>
      </c>
      <c r="F2542">
        <v>0</v>
      </c>
      <c r="G2542">
        <v>4859</v>
      </c>
      <c r="H2542">
        <v>22</v>
      </c>
      <c r="I2542">
        <v>0</v>
      </c>
      <c r="J2542">
        <v>1683972006</v>
      </c>
      <c r="K2542" s="3">
        <f t="shared" si="118"/>
        <v>45059.41673611111</v>
      </c>
      <c r="L2542" s="6">
        <f t="shared" si="119"/>
        <v>6.5972221636911854E-4</v>
      </c>
      <c r="M2542">
        <v>0</v>
      </c>
      <c r="N2542" t="s">
        <v>20</v>
      </c>
      <c r="O2542">
        <v>0</v>
      </c>
      <c r="P2542" t="s">
        <v>20</v>
      </c>
      <c r="Q2542" t="s">
        <v>4261</v>
      </c>
      <c r="R2542" t="s">
        <v>22</v>
      </c>
      <c r="S2542">
        <v>4</v>
      </c>
      <c r="T2542">
        <v>0.01</v>
      </c>
    </row>
    <row r="2543" spans="1:20" x14ac:dyDescent="0.35">
      <c r="A2543">
        <v>8215</v>
      </c>
      <c r="B2543">
        <v>1683977461</v>
      </c>
      <c r="C2543" s="3">
        <f t="shared" si="117"/>
        <v>45059.479872685188</v>
      </c>
      <c r="D2543" t="s">
        <v>15</v>
      </c>
      <c r="E2543" t="s">
        <v>5098</v>
      </c>
      <c r="F2543">
        <v>0</v>
      </c>
      <c r="G2543">
        <v>3934</v>
      </c>
      <c r="H2543">
        <v>33</v>
      </c>
      <c r="I2543">
        <v>1</v>
      </c>
      <c r="J2543">
        <v>1683977522</v>
      </c>
      <c r="K2543" s="3">
        <f t="shared" si="118"/>
        <v>45059.480578703704</v>
      </c>
      <c r="L2543" s="6">
        <f t="shared" si="119"/>
        <v>7.0601851621177047E-4</v>
      </c>
      <c r="M2543">
        <v>0</v>
      </c>
      <c r="N2543" t="s">
        <v>20</v>
      </c>
      <c r="O2543">
        <v>0</v>
      </c>
      <c r="P2543" t="s">
        <v>20</v>
      </c>
      <c r="Q2543" t="s">
        <v>5099</v>
      </c>
      <c r="R2543" t="s">
        <v>22</v>
      </c>
      <c r="S2543">
        <v>1</v>
      </c>
      <c r="T2543">
        <v>0.01</v>
      </c>
    </row>
    <row r="2544" spans="1:20" x14ac:dyDescent="0.35">
      <c r="A2544">
        <v>8225</v>
      </c>
      <c r="B2544">
        <v>1683984420</v>
      </c>
      <c r="C2544" s="3">
        <f t="shared" si="117"/>
        <v>45059.560416666667</v>
      </c>
      <c r="D2544" t="s">
        <v>15</v>
      </c>
      <c r="E2544" t="s">
        <v>4258</v>
      </c>
      <c r="F2544">
        <v>0</v>
      </c>
      <c r="G2544">
        <v>5150</v>
      </c>
      <c r="H2544">
        <v>10</v>
      </c>
      <c r="I2544">
        <v>0</v>
      </c>
      <c r="J2544">
        <v>1683984450</v>
      </c>
      <c r="K2544" s="3">
        <f t="shared" si="118"/>
        <v>45059.560763888891</v>
      </c>
      <c r="L2544" s="6">
        <f t="shared" si="119"/>
        <v>3.4722222335403785E-4</v>
      </c>
      <c r="M2544">
        <v>0</v>
      </c>
      <c r="N2544" t="s">
        <v>20</v>
      </c>
      <c r="O2544">
        <v>0</v>
      </c>
      <c r="P2544" t="s">
        <v>20</v>
      </c>
      <c r="Q2544" t="s">
        <v>4259</v>
      </c>
      <c r="R2544" t="s">
        <v>22</v>
      </c>
      <c r="S2544">
        <v>1</v>
      </c>
      <c r="T2544">
        <v>0.01</v>
      </c>
    </row>
    <row r="2545" spans="1:20" x14ac:dyDescent="0.35">
      <c r="A2545">
        <v>8226</v>
      </c>
      <c r="B2545">
        <v>1683990916</v>
      </c>
      <c r="C2545" s="3">
        <f t="shared" si="117"/>
        <v>45059.635601851856</v>
      </c>
      <c r="D2545" t="s">
        <v>15</v>
      </c>
      <c r="E2545" t="s">
        <v>4256</v>
      </c>
      <c r="F2545">
        <v>0</v>
      </c>
      <c r="G2545">
        <v>5916</v>
      </c>
      <c r="H2545">
        <v>59</v>
      </c>
      <c r="I2545">
        <v>0</v>
      </c>
      <c r="J2545">
        <v>1683990983</v>
      </c>
      <c r="K2545" s="3">
        <f t="shared" si="118"/>
        <v>45059.636377314819</v>
      </c>
      <c r="L2545" s="6">
        <f t="shared" si="119"/>
        <v>7.7546296233776957E-4</v>
      </c>
      <c r="M2545">
        <v>0</v>
      </c>
      <c r="N2545" t="s">
        <v>20</v>
      </c>
      <c r="O2545">
        <v>0</v>
      </c>
      <c r="P2545" t="s">
        <v>20</v>
      </c>
      <c r="Q2545" t="s">
        <v>4257</v>
      </c>
      <c r="R2545" t="s">
        <v>22</v>
      </c>
      <c r="S2545">
        <v>1</v>
      </c>
      <c r="T2545">
        <v>0.01</v>
      </c>
    </row>
    <row r="2546" spans="1:20" x14ac:dyDescent="0.35">
      <c r="A2546">
        <v>8227</v>
      </c>
      <c r="B2546">
        <v>1684001696</v>
      </c>
      <c r="C2546" s="3">
        <f t="shared" si="117"/>
        <v>45059.760370370372</v>
      </c>
      <c r="D2546" t="s">
        <v>15</v>
      </c>
      <c r="E2546" t="s">
        <v>5096</v>
      </c>
      <c r="F2546">
        <v>0</v>
      </c>
      <c r="G2546">
        <v>5797</v>
      </c>
      <c r="H2546">
        <v>31</v>
      </c>
      <c r="I2546">
        <v>0</v>
      </c>
      <c r="J2546">
        <v>1684075340</v>
      </c>
      <c r="K2546" s="3">
        <f t="shared" si="118"/>
        <v>45060.61273148148</v>
      </c>
      <c r="L2546" s="6">
        <f t="shared" si="119"/>
        <v>0.85236111110862112</v>
      </c>
      <c r="M2546">
        <v>0</v>
      </c>
      <c r="N2546" t="s">
        <v>20</v>
      </c>
      <c r="O2546">
        <v>0</v>
      </c>
      <c r="P2546" t="s">
        <v>20</v>
      </c>
      <c r="Q2546" t="s">
        <v>5097</v>
      </c>
      <c r="R2546" t="s">
        <v>22</v>
      </c>
      <c r="S2546">
        <v>1</v>
      </c>
      <c r="T2546">
        <v>0.01</v>
      </c>
    </row>
    <row r="2547" spans="1:20" x14ac:dyDescent="0.35">
      <c r="A2547">
        <v>8229</v>
      </c>
      <c r="B2547">
        <v>1684053668</v>
      </c>
      <c r="C2547" s="3">
        <f t="shared" si="117"/>
        <v>45060.361898148149</v>
      </c>
      <c r="D2547" t="s">
        <v>15</v>
      </c>
      <c r="E2547" t="s">
        <v>4254</v>
      </c>
      <c r="F2547">
        <v>0</v>
      </c>
      <c r="G2547">
        <v>5268</v>
      </c>
      <c r="H2547">
        <v>21</v>
      </c>
      <c r="I2547">
        <v>1</v>
      </c>
      <c r="J2547">
        <v>1684053676</v>
      </c>
      <c r="K2547" s="3">
        <f t="shared" si="118"/>
        <v>45060.361990740741</v>
      </c>
      <c r="L2547" s="6">
        <f t="shared" si="119"/>
        <v>9.2592592409346253E-5</v>
      </c>
      <c r="M2547">
        <v>0</v>
      </c>
      <c r="N2547" t="s">
        <v>20</v>
      </c>
      <c r="O2547">
        <v>0</v>
      </c>
      <c r="P2547" t="s">
        <v>20</v>
      </c>
      <c r="Q2547" t="s">
        <v>4255</v>
      </c>
      <c r="R2547" t="s">
        <v>22</v>
      </c>
      <c r="S2547">
        <v>1</v>
      </c>
      <c r="T2547">
        <v>0.01</v>
      </c>
    </row>
    <row r="2548" spans="1:20" x14ac:dyDescent="0.35">
      <c r="A2548">
        <v>8230</v>
      </c>
      <c r="B2548">
        <v>1684062387</v>
      </c>
      <c r="C2548" s="3">
        <f t="shared" si="117"/>
        <v>45060.462812500002</v>
      </c>
      <c r="D2548" t="s">
        <v>15</v>
      </c>
      <c r="E2548" t="s">
        <v>4252</v>
      </c>
      <c r="F2548">
        <v>0</v>
      </c>
      <c r="G2548">
        <v>5012</v>
      </c>
      <c r="H2548">
        <v>86</v>
      </c>
      <c r="I2548">
        <v>1</v>
      </c>
      <c r="J2548">
        <v>1684062420</v>
      </c>
      <c r="K2548" s="3">
        <f t="shared" si="118"/>
        <v>45060.463194444441</v>
      </c>
      <c r="L2548" s="6">
        <f t="shared" si="119"/>
        <v>3.8194443914107978E-4</v>
      </c>
      <c r="M2548">
        <v>0</v>
      </c>
      <c r="N2548" t="s">
        <v>20</v>
      </c>
      <c r="O2548">
        <v>0</v>
      </c>
      <c r="P2548" t="s">
        <v>20</v>
      </c>
      <c r="Q2548" t="s">
        <v>4253</v>
      </c>
      <c r="R2548" t="s">
        <v>22</v>
      </c>
      <c r="T2548">
        <v>0.01</v>
      </c>
    </row>
    <row r="2549" spans="1:20" x14ac:dyDescent="0.35">
      <c r="A2549">
        <v>8231</v>
      </c>
      <c r="B2549">
        <v>1684069174</v>
      </c>
      <c r="C2549" s="3">
        <f t="shared" si="117"/>
        <v>45060.541365740741</v>
      </c>
      <c r="D2549" t="s">
        <v>15</v>
      </c>
      <c r="E2549" t="s">
        <v>4250</v>
      </c>
      <c r="F2549">
        <v>0</v>
      </c>
      <c r="G2549">
        <v>5009</v>
      </c>
      <c r="H2549">
        <v>39</v>
      </c>
      <c r="I2549">
        <v>1</v>
      </c>
      <c r="J2549">
        <v>1684069203</v>
      </c>
      <c r="K2549" s="3">
        <f t="shared" si="118"/>
        <v>45060.541701388887</v>
      </c>
      <c r="L2549" s="6">
        <f t="shared" si="119"/>
        <v>3.3564814657438546E-4</v>
      </c>
      <c r="M2549">
        <v>0</v>
      </c>
      <c r="N2549" t="s">
        <v>20</v>
      </c>
      <c r="O2549">
        <v>0</v>
      </c>
      <c r="P2549" t="s">
        <v>20</v>
      </c>
      <c r="Q2549" t="s">
        <v>4251</v>
      </c>
      <c r="R2549" t="s">
        <v>22</v>
      </c>
      <c r="S2549">
        <v>1</v>
      </c>
      <c r="T2549">
        <v>0.01</v>
      </c>
    </row>
    <row r="2550" spans="1:20" x14ac:dyDescent="0.35">
      <c r="A2550">
        <v>8232</v>
      </c>
      <c r="B2550">
        <v>1684080393</v>
      </c>
      <c r="C2550" s="3">
        <f t="shared" si="117"/>
        <v>45060.671215277776</v>
      </c>
      <c r="D2550" t="s">
        <v>15</v>
      </c>
      <c r="E2550" t="s">
        <v>4248</v>
      </c>
      <c r="F2550">
        <v>0</v>
      </c>
      <c r="G2550">
        <v>5304</v>
      </c>
      <c r="H2550">
        <v>32</v>
      </c>
      <c r="I2550">
        <v>1</v>
      </c>
      <c r="J2550">
        <v>1684080429</v>
      </c>
      <c r="K2550" s="3">
        <f t="shared" si="118"/>
        <v>45060.671631944446</v>
      </c>
      <c r="L2550" s="6">
        <f t="shared" si="119"/>
        <v>4.1666666948003694E-4</v>
      </c>
      <c r="M2550">
        <v>0</v>
      </c>
      <c r="N2550" t="s">
        <v>20</v>
      </c>
      <c r="O2550">
        <v>0</v>
      </c>
      <c r="P2550" t="s">
        <v>20</v>
      </c>
      <c r="Q2550" t="s">
        <v>4249</v>
      </c>
      <c r="R2550" t="s">
        <v>22</v>
      </c>
      <c r="S2550">
        <v>1</v>
      </c>
      <c r="T2550">
        <v>0.01</v>
      </c>
    </row>
    <row r="2551" spans="1:20" x14ac:dyDescent="0.35">
      <c r="A2551">
        <v>8233</v>
      </c>
      <c r="B2551">
        <v>1684087026</v>
      </c>
      <c r="C2551" s="3">
        <f t="shared" si="117"/>
        <v>45060.747986111106</v>
      </c>
      <c r="D2551" t="s">
        <v>15</v>
      </c>
      <c r="E2551" t="s">
        <v>4246</v>
      </c>
      <c r="F2551">
        <v>0</v>
      </c>
      <c r="G2551">
        <v>5143</v>
      </c>
      <c r="H2551">
        <v>6</v>
      </c>
      <c r="I2551">
        <v>1</v>
      </c>
      <c r="J2551">
        <v>1684088064</v>
      </c>
      <c r="K2551" s="3">
        <f t="shared" si="118"/>
        <v>45060.759999999995</v>
      </c>
      <c r="L2551" s="6">
        <f t="shared" si="119"/>
        <v>1.2013888888759539E-2</v>
      </c>
      <c r="M2551">
        <v>0</v>
      </c>
      <c r="N2551" t="s">
        <v>20</v>
      </c>
      <c r="O2551">
        <v>0</v>
      </c>
      <c r="P2551" t="s">
        <v>20</v>
      </c>
      <c r="Q2551" t="s">
        <v>4247</v>
      </c>
      <c r="R2551" t="s">
        <v>22</v>
      </c>
      <c r="S2551">
        <v>1</v>
      </c>
      <c r="T2551">
        <v>0.01</v>
      </c>
    </row>
    <row r="2552" spans="1:20" x14ac:dyDescent="0.35">
      <c r="A2552">
        <v>8234</v>
      </c>
      <c r="B2552">
        <v>1684132021</v>
      </c>
      <c r="C2552" s="3">
        <f t="shared" si="117"/>
        <v>45061.268761574072</v>
      </c>
      <c r="D2552" t="s">
        <v>15</v>
      </c>
      <c r="E2552" t="s">
        <v>4244</v>
      </c>
      <c r="F2552">
        <v>0</v>
      </c>
      <c r="G2552">
        <v>5572</v>
      </c>
      <c r="H2552">
        <v>55</v>
      </c>
      <c r="I2552">
        <v>1</v>
      </c>
      <c r="J2552">
        <v>1684132063</v>
      </c>
      <c r="K2552" s="3">
        <f t="shared" si="118"/>
        <v>45061.269247685181</v>
      </c>
      <c r="L2552" s="6">
        <f t="shared" si="119"/>
        <v>4.8611110833007842E-4</v>
      </c>
      <c r="M2552">
        <v>0</v>
      </c>
      <c r="N2552" t="s">
        <v>20</v>
      </c>
      <c r="O2552">
        <v>0</v>
      </c>
      <c r="P2552" t="s">
        <v>20</v>
      </c>
      <c r="Q2552" t="s">
        <v>4245</v>
      </c>
      <c r="R2552" t="s">
        <v>22</v>
      </c>
      <c r="S2552">
        <v>1</v>
      </c>
      <c r="T2552">
        <v>0.01</v>
      </c>
    </row>
    <row r="2553" spans="1:20" x14ac:dyDescent="0.35">
      <c r="A2553">
        <v>8235</v>
      </c>
      <c r="B2553">
        <v>1684141621</v>
      </c>
      <c r="C2553" s="3">
        <f t="shared" si="117"/>
        <v>45061.379872685182</v>
      </c>
      <c r="D2553" t="s">
        <v>15</v>
      </c>
      <c r="E2553" t="s">
        <v>5094</v>
      </c>
      <c r="F2553">
        <v>0</v>
      </c>
      <c r="G2553">
        <v>5675</v>
      </c>
      <c r="H2553">
        <v>71</v>
      </c>
      <c r="I2553">
        <v>1</v>
      </c>
      <c r="J2553">
        <v>1684141639</v>
      </c>
      <c r="K2553" s="3">
        <f t="shared" si="118"/>
        <v>45061.38008101852</v>
      </c>
      <c r="L2553" s="6">
        <f t="shared" si="119"/>
        <v>2.0833333837799728E-4</v>
      </c>
      <c r="M2553">
        <v>0</v>
      </c>
      <c r="N2553" t="s">
        <v>20</v>
      </c>
      <c r="O2553">
        <v>0</v>
      </c>
      <c r="P2553" t="s">
        <v>20</v>
      </c>
      <c r="Q2553" t="s">
        <v>5095</v>
      </c>
      <c r="R2553" t="s">
        <v>22</v>
      </c>
      <c r="S2553">
        <v>1</v>
      </c>
      <c r="T2553">
        <v>0.01</v>
      </c>
    </row>
    <row r="2554" spans="1:20" x14ac:dyDescent="0.35">
      <c r="A2554">
        <v>8239</v>
      </c>
      <c r="B2554">
        <v>1684147500</v>
      </c>
      <c r="C2554" s="3">
        <f t="shared" si="117"/>
        <v>45061.447916666672</v>
      </c>
      <c r="D2554" t="s">
        <v>15</v>
      </c>
      <c r="E2554" t="s">
        <v>5092</v>
      </c>
      <c r="F2554">
        <v>0</v>
      </c>
      <c r="G2554">
        <v>5500</v>
      </c>
      <c r="H2554">
        <v>124</v>
      </c>
      <c r="I2554">
        <v>0</v>
      </c>
      <c r="J2554">
        <v>1684161458</v>
      </c>
      <c r="K2554" s="3">
        <f t="shared" si="118"/>
        <v>45061.609467592592</v>
      </c>
      <c r="L2554" s="6">
        <f t="shared" si="119"/>
        <v>0.16155092592089204</v>
      </c>
      <c r="M2554">
        <v>0</v>
      </c>
      <c r="N2554" t="s">
        <v>20</v>
      </c>
      <c r="O2554">
        <v>0</v>
      </c>
      <c r="P2554" t="s">
        <v>20</v>
      </c>
      <c r="Q2554" t="s">
        <v>5093</v>
      </c>
      <c r="R2554" t="s">
        <v>22</v>
      </c>
      <c r="S2554">
        <v>1</v>
      </c>
      <c r="T2554">
        <v>0.01</v>
      </c>
    </row>
    <row r="2555" spans="1:20" x14ac:dyDescent="0.35">
      <c r="A2555">
        <v>8242</v>
      </c>
      <c r="B2555">
        <v>1684163712</v>
      </c>
      <c r="C2555" s="3">
        <f t="shared" si="117"/>
        <v>45061.635555555556</v>
      </c>
      <c r="D2555" t="s">
        <v>15</v>
      </c>
      <c r="E2555" t="s">
        <v>4242</v>
      </c>
      <c r="F2555">
        <v>0</v>
      </c>
      <c r="G2555">
        <v>5795</v>
      </c>
      <c r="H2555">
        <v>21</v>
      </c>
      <c r="I2555">
        <v>1</v>
      </c>
      <c r="J2555">
        <v>1684163748</v>
      </c>
      <c r="K2555" s="3">
        <f t="shared" si="118"/>
        <v>45061.635972222226</v>
      </c>
      <c r="L2555" s="6">
        <f t="shared" si="119"/>
        <v>4.1666666948003694E-4</v>
      </c>
      <c r="M2555">
        <v>0</v>
      </c>
      <c r="N2555" t="s">
        <v>20</v>
      </c>
      <c r="O2555">
        <v>0</v>
      </c>
      <c r="P2555" t="s">
        <v>20</v>
      </c>
      <c r="Q2555" t="s">
        <v>4243</v>
      </c>
      <c r="R2555" t="s">
        <v>22</v>
      </c>
      <c r="S2555">
        <v>1</v>
      </c>
      <c r="T2555">
        <v>0.01</v>
      </c>
    </row>
    <row r="2556" spans="1:20" x14ac:dyDescent="0.35">
      <c r="A2556">
        <v>8243</v>
      </c>
      <c r="B2556">
        <v>1684218961</v>
      </c>
      <c r="C2556" s="3">
        <f t="shared" si="117"/>
        <v>45062.275011574078</v>
      </c>
      <c r="D2556" t="s">
        <v>15</v>
      </c>
      <c r="E2556" t="s">
        <v>4240</v>
      </c>
      <c r="F2556">
        <v>0</v>
      </c>
      <c r="G2556">
        <v>5359</v>
      </c>
      <c r="H2556">
        <v>50</v>
      </c>
      <c r="I2556">
        <v>1</v>
      </c>
      <c r="J2556">
        <v>1684218968</v>
      </c>
      <c r="K2556" s="3">
        <f t="shared" si="118"/>
        <v>45062.275092592594</v>
      </c>
      <c r="L2556" s="6">
        <f t="shared" si="119"/>
        <v>8.1018515629693866E-5</v>
      </c>
      <c r="M2556">
        <v>0</v>
      </c>
      <c r="N2556" t="s">
        <v>20</v>
      </c>
      <c r="O2556">
        <v>0</v>
      </c>
      <c r="P2556" t="s">
        <v>20</v>
      </c>
      <c r="Q2556" t="s">
        <v>4241</v>
      </c>
      <c r="R2556" t="s">
        <v>22</v>
      </c>
      <c r="S2556">
        <v>1</v>
      </c>
      <c r="T2556">
        <v>0.01</v>
      </c>
    </row>
    <row r="2557" spans="1:20" x14ac:dyDescent="0.35">
      <c r="A2557">
        <v>8244</v>
      </c>
      <c r="B2557">
        <v>1684224360</v>
      </c>
      <c r="C2557" s="3">
        <f t="shared" si="117"/>
        <v>45062.337500000001</v>
      </c>
      <c r="D2557" t="s">
        <v>15</v>
      </c>
      <c r="E2557" t="s">
        <v>4238</v>
      </c>
      <c r="F2557">
        <v>0</v>
      </c>
      <c r="G2557">
        <v>5096</v>
      </c>
      <c r="H2557">
        <v>18</v>
      </c>
      <c r="I2557">
        <v>1</v>
      </c>
      <c r="J2557">
        <v>1684224386</v>
      </c>
      <c r="K2557" s="3">
        <f t="shared" si="118"/>
        <v>45062.337800925925</v>
      </c>
      <c r="L2557" s="6">
        <f t="shared" si="119"/>
        <v>3.0092592351138592E-4</v>
      </c>
      <c r="M2557">
        <v>0</v>
      </c>
      <c r="N2557" t="s">
        <v>20</v>
      </c>
      <c r="O2557">
        <v>0</v>
      </c>
      <c r="P2557" t="s">
        <v>20</v>
      </c>
      <c r="Q2557" t="s">
        <v>4239</v>
      </c>
      <c r="R2557" t="s">
        <v>22</v>
      </c>
      <c r="S2557">
        <v>3</v>
      </c>
      <c r="T2557">
        <v>0.01</v>
      </c>
    </row>
    <row r="2558" spans="1:20" x14ac:dyDescent="0.35">
      <c r="A2558">
        <v>8245</v>
      </c>
      <c r="B2558">
        <v>1684232716</v>
      </c>
      <c r="C2558" s="3">
        <f t="shared" si="117"/>
        <v>45062.434212962966</v>
      </c>
      <c r="D2558" t="s">
        <v>15</v>
      </c>
      <c r="E2558" t="s">
        <v>4236</v>
      </c>
      <c r="F2558">
        <v>0</v>
      </c>
      <c r="G2558">
        <v>5762</v>
      </c>
      <c r="H2558">
        <v>175</v>
      </c>
      <c r="I2558">
        <v>0</v>
      </c>
      <c r="J2558">
        <v>1684233236</v>
      </c>
      <c r="K2558" s="3">
        <f t="shared" si="118"/>
        <v>45062.44023148148</v>
      </c>
      <c r="L2558" s="6">
        <f t="shared" si="119"/>
        <v>6.018518513883464E-3</v>
      </c>
      <c r="M2558">
        <v>0</v>
      </c>
      <c r="N2558" t="s">
        <v>20</v>
      </c>
      <c r="O2558">
        <v>0</v>
      </c>
      <c r="P2558" t="s">
        <v>20</v>
      </c>
      <c r="Q2558" t="s">
        <v>4237</v>
      </c>
      <c r="R2558" t="s">
        <v>22</v>
      </c>
      <c r="S2558">
        <v>1</v>
      </c>
      <c r="T2558">
        <v>0.01</v>
      </c>
    </row>
    <row r="2559" spans="1:20" x14ac:dyDescent="0.35">
      <c r="A2559">
        <v>8246</v>
      </c>
      <c r="B2559">
        <v>1684237560</v>
      </c>
      <c r="C2559" s="3">
        <f t="shared" si="117"/>
        <v>45062.490277777775</v>
      </c>
      <c r="D2559" t="s">
        <v>15</v>
      </c>
      <c r="E2559" t="s">
        <v>4234</v>
      </c>
      <c r="F2559">
        <v>0</v>
      </c>
      <c r="G2559">
        <v>4877</v>
      </c>
      <c r="H2559">
        <v>16</v>
      </c>
      <c r="I2559">
        <v>0</v>
      </c>
      <c r="J2559">
        <v>1684416205</v>
      </c>
      <c r="K2559" s="3">
        <f t="shared" si="118"/>
        <v>45064.557928240742</v>
      </c>
      <c r="L2559" s="6">
        <f t="shared" si="119"/>
        <v>2.0676504629664123</v>
      </c>
      <c r="M2559">
        <v>0</v>
      </c>
      <c r="N2559" t="s">
        <v>20</v>
      </c>
      <c r="O2559">
        <v>0</v>
      </c>
      <c r="P2559" t="s">
        <v>20</v>
      </c>
      <c r="Q2559" t="s">
        <v>4235</v>
      </c>
      <c r="R2559" t="s">
        <v>22</v>
      </c>
      <c r="T2559">
        <v>0.01</v>
      </c>
    </row>
    <row r="2560" spans="1:20" x14ac:dyDescent="0.35">
      <c r="A2560">
        <v>8247</v>
      </c>
      <c r="B2560">
        <v>1684242420</v>
      </c>
      <c r="C2560" s="3">
        <f t="shared" si="117"/>
        <v>45062.546527777777</v>
      </c>
      <c r="D2560" t="s">
        <v>15</v>
      </c>
      <c r="E2560" t="s">
        <v>5090</v>
      </c>
      <c r="F2560">
        <v>0</v>
      </c>
      <c r="G2560">
        <v>8890</v>
      </c>
      <c r="H2560">
        <v>105</v>
      </c>
      <c r="I2560">
        <v>0</v>
      </c>
      <c r="J2560">
        <v>1684278367</v>
      </c>
      <c r="K2560" s="3">
        <f t="shared" si="118"/>
        <v>45062.962581018517</v>
      </c>
      <c r="L2560" s="6">
        <f t="shared" si="119"/>
        <v>0.41605324074043892</v>
      </c>
      <c r="M2560">
        <v>0</v>
      </c>
      <c r="N2560" t="s">
        <v>20</v>
      </c>
      <c r="O2560">
        <v>0</v>
      </c>
      <c r="P2560" t="s">
        <v>20</v>
      </c>
      <c r="Q2560" t="s">
        <v>5091</v>
      </c>
      <c r="R2560" t="s">
        <v>22</v>
      </c>
      <c r="S2560">
        <v>1</v>
      </c>
      <c r="T2560">
        <v>0.01</v>
      </c>
    </row>
    <row r="2561" spans="1:20" x14ac:dyDescent="0.35">
      <c r="A2561">
        <v>8255</v>
      </c>
      <c r="B2561">
        <v>1684248541</v>
      </c>
      <c r="C2561" s="3">
        <f t="shared" si="117"/>
        <v>45062.617372685185</v>
      </c>
      <c r="D2561" t="s">
        <v>15</v>
      </c>
      <c r="E2561" t="s">
        <v>4232</v>
      </c>
      <c r="F2561">
        <v>0</v>
      </c>
      <c r="G2561">
        <v>5532</v>
      </c>
      <c r="H2561">
        <v>39</v>
      </c>
      <c r="I2561">
        <v>1</v>
      </c>
      <c r="J2561">
        <v>1684248591</v>
      </c>
      <c r="K2561" s="3">
        <f t="shared" si="118"/>
        <v>45062.617951388893</v>
      </c>
      <c r="L2561" s="6">
        <f t="shared" si="119"/>
        <v>5.7870370801538229E-4</v>
      </c>
      <c r="M2561">
        <v>0</v>
      </c>
      <c r="N2561" t="s">
        <v>20</v>
      </c>
      <c r="O2561">
        <v>0</v>
      </c>
      <c r="P2561" t="s">
        <v>20</v>
      </c>
      <c r="Q2561" t="s">
        <v>4233</v>
      </c>
      <c r="R2561" t="s">
        <v>22</v>
      </c>
      <c r="S2561">
        <v>5</v>
      </c>
      <c r="T2561">
        <v>0.01</v>
      </c>
    </row>
    <row r="2562" spans="1:20" x14ac:dyDescent="0.35">
      <c r="A2562">
        <v>8256</v>
      </c>
      <c r="B2562">
        <v>1684254421</v>
      </c>
      <c r="C2562" s="3">
        <f t="shared" ref="C2562:C2625" si="120">(B2562/86400)+25569</f>
        <v>45062.685428240744</v>
      </c>
      <c r="D2562" t="s">
        <v>15</v>
      </c>
      <c r="E2562" t="s">
        <v>4230</v>
      </c>
      <c r="F2562">
        <v>0</v>
      </c>
      <c r="G2562">
        <v>7459</v>
      </c>
      <c r="H2562">
        <v>23</v>
      </c>
      <c r="I2562">
        <v>1</v>
      </c>
      <c r="J2562">
        <v>1684254515</v>
      </c>
      <c r="K2562" s="3">
        <f t="shared" ref="K2562:K2625" si="121">(J2562/86400)+25569</f>
        <v>45062.686516203699</v>
      </c>
      <c r="L2562" s="6">
        <f t="shared" ref="L2562:L2625" si="122">K2562-C2562</f>
        <v>1.0879629553528503E-3</v>
      </c>
      <c r="M2562">
        <v>0</v>
      </c>
      <c r="N2562" t="s">
        <v>20</v>
      </c>
      <c r="O2562">
        <v>0</v>
      </c>
      <c r="P2562" t="s">
        <v>20</v>
      </c>
      <c r="Q2562" t="s">
        <v>4231</v>
      </c>
      <c r="R2562" t="s">
        <v>22</v>
      </c>
      <c r="S2562">
        <v>1</v>
      </c>
      <c r="T2562">
        <v>0.01</v>
      </c>
    </row>
    <row r="2563" spans="1:20" x14ac:dyDescent="0.35">
      <c r="A2563">
        <v>8257</v>
      </c>
      <c r="B2563">
        <v>1684311809</v>
      </c>
      <c r="C2563" s="3">
        <f t="shared" si="120"/>
        <v>45063.349641203706</v>
      </c>
      <c r="D2563" t="s">
        <v>15</v>
      </c>
      <c r="E2563" t="s">
        <v>4228</v>
      </c>
      <c r="F2563">
        <v>0</v>
      </c>
      <c r="G2563">
        <v>5919</v>
      </c>
      <c r="H2563">
        <v>23</v>
      </c>
      <c r="I2563">
        <v>0</v>
      </c>
      <c r="J2563">
        <v>1684312754</v>
      </c>
      <c r="K2563" s="3">
        <f t="shared" si="121"/>
        <v>45063.360578703709</v>
      </c>
      <c r="L2563" s="6">
        <f t="shared" si="122"/>
        <v>1.0937500002910383E-2</v>
      </c>
      <c r="M2563">
        <v>0</v>
      </c>
      <c r="N2563" t="s">
        <v>20</v>
      </c>
      <c r="O2563">
        <v>0</v>
      </c>
      <c r="P2563" t="s">
        <v>20</v>
      </c>
      <c r="Q2563" t="s">
        <v>4229</v>
      </c>
      <c r="R2563" t="s">
        <v>22</v>
      </c>
      <c r="S2563">
        <v>2</v>
      </c>
      <c r="T2563">
        <v>0.01</v>
      </c>
    </row>
    <row r="2564" spans="1:20" x14ac:dyDescent="0.35">
      <c r="A2564">
        <v>8258</v>
      </c>
      <c r="B2564">
        <v>1684316472</v>
      </c>
      <c r="C2564" s="3">
        <f t="shared" si="120"/>
        <v>45063.403611111113</v>
      </c>
      <c r="D2564" t="s">
        <v>15</v>
      </c>
      <c r="E2564" t="s">
        <v>4226</v>
      </c>
      <c r="F2564">
        <v>0</v>
      </c>
      <c r="G2564">
        <v>6267</v>
      </c>
      <c r="H2564">
        <v>53</v>
      </c>
      <c r="I2564">
        <v>0</v>
      </c>
      <c r="J2564">
        <v>1684350477</v>
      </c>
      <c r="K2564" s="3">
        <f t="shared" si="121"/>
        <v>45063.7971875</v>
      </c>
      <c r="L2564" s="6">
        <f t="shared" si="122"/>
        <v>0.39357638888759539</v>
      </c>
      <c r="M2564">
        <v>0</v>
      </c>
      <c r="N2564" t="s">
        <v>20</v>
      </c>
      <c r="O2564">
        <v>0</v>
      </c>
      <c r="P2564" t="s">
        <v>20</v>
      </c>
      <c r="Q2564" t="s">
        <v>4227</v>
      </c>
      <c r="R2564" t="s">
        <v>22</v>
      </c>
      <c r="S2564">
        <v>1</v>
      </c>
      <c r="T2564">
        <v>0.01</v>
      </c>
    </row>
    <row r="2565" spans="1:20" x14ac:dyDescent="0.35">
      <c r="A2565">
        <v>8259</v>
      </c>
      <c r="B2565">
        <v>1684320181</v>
      </c>
      <c r="C2565" s="3">
        <f t="shared" si="120"/>
        <v>45063.446539351848</v>
      </c>
      <c r="D2565" t="s">
        <v>15</v>
      </c>
      <c r="E2565" t="s">
        <v>4224</v>
      </c>
      <c r="F2565">
        <v>0</v>
      </c>
      <c r="G2565">
        <v>6741</v>
      </c>
      <c r="H2565">
        <v>190</v>
      </c>
      <c r="I2565">
        <v>0</v>
      </c>
      <c r="J2565">
        <v>1684351178</v>
      </c>
      <c r="K2565" s="3">
        <f t="shared" si="121"/>
        <v>45063.805300925931</v>
      </c>
      <c r="L2565" s="6">
        <f t="shared" si="122"/>
        <v>0.35876157408347353</v>
      </c>
      <c r="M2565">
        <v>0</v>
      </c>
      <c r="N2565" t="s">
        <v>20</v>
      </c>
      <c r="O2565">
        <v>0</v>
      </c>
      <c r="P2565" t="s">
        <v>20</v>
      </c>
      <c r="Q2565" t="s">
        <v>4225</v>
      </c>
      <c r="R2565" t="s">
        <v>22</v>
      </c>
      <c r="S2565">
        <v>1</v>
      </c>
      <c r="T2565">
        <v>0.01</v>
      </c>
    </row>
    <row r="2566" spans="1:20" x14ac:dyDescent="0.35">
      <c r="A2566">
        <v>8260</v>
      </c>
      <c r="B2566">
        <v>1684325582</v>
      </c>
      <c r="C2566" s="3">
        <f t="shared" si="120"/>
        <v>45063.509050925924</v>
      </c>
      <c r="D2566" t="s">
        <v>15</v>
      </c>
      <c r="E2566" t="s">
        <v>4222</v>
      </c>
      <c r="F2566">
        <v>0</v>
      </c>
      <c r="G2566">
        <v>5878</v>
      </c>
      <c r="H2566">
        <v>73</v>
      </c>
      <c r="I2566">
        <v>0</v>
      </c>
      <c r="J2566">
        <v>1684353539</v>
      </c>
      <c r="K2566" s="3">
        <f t="shared" si="121"/>
        <v>45063.832627314812</v>
      </c>
      <c r="L2566" s="6">
        <f t="shared" si="122"/>
        <v>0.32357638888788642</v>
      </c>
      <c r="M2566">
        <v>0</v>
      </c>
      <c r="N2566" t="s">
        <v>20</v>
      </c>
      <c r="O2566">
        <v>0</v>
      </c>
      <c r="P2566" t="s">
        <v>20</v>
      </c>
      <c r="Q2566" t="s">
        <v>4223</v>
      </c>
      <c r="R2566" t="s">
        <v>22</v>
      </c>
      <c r="S2566">
        <v>1</v>
      </c>
      <c r="T2566">
        <v>0.01</v>
      </c>
    </row>
    <row r="2567" spans="1:20" x14ac:dyDescent="0.35">
      <c r="A2567">
        <v>8261</v>
      </c>
      <c r="B2567">
        <v>1684330922</v>
      </c>
      <c r="C2567" s="3">
        <f t="shared" si="120"/>
        <v>45063.570856481485</v>
      </c>
      <c r="D2567" t="s">
        <v>15</v>
      </c>
      <c r="E2567" t="s">
        <v>4220</v>
      </c>
      <c r="F2567">
        <v>0</v>
      </c>
      <c r="G2567">
        <v>4834</v>
      </c>
      <c r="H2567">
        <v>28</v>
      </c>
      <c r="I2567">
        <v>0</v>
      </c>
      <c r="J2567">
        <v>1684330956</v>
      </c>
      <c r="K2567" s="3">
        <f t="shared" si="121"/>
        <v>45063.571250000001</v>
      </c>
      <c r="L2567" s="6">
        <f t="shared" si="122"/>
        <v>3.9351851592073217E-4</v>
      </c>
      <c r="M2567">
        <v>0</v>
      </c>
      <c r="N2567" t="s">
        <v>20</v>
      </c>
      <c r="O2567">
        <v>0</v>
      </c>
      <c r="P2567" t="s">
        <v>20</v>
      </c>
      <c r="Q2567" t="s">
        <v>4221</v>
      </c>
      <c r="R2567" t="s">
        <v>22</v>
      </c>
      <c r="S2567">
        <v>1</v>
      </c>
      <c r="T2567">
        <v>0.01</v>
      </c>
    </row>
    <row r="2568" spans="1:20" x14ac:dyDescent="0.35">
      <c r="A2568">
        <v>8263</v>
      </c>
      <c r="B2568">
        <v>1684344062</v>
      </c>
      <c r="C2568" s="3">
        <f t="shared" si="120"/>
        <v>45063.722939814819</v>
      </c>
      <c r="D2568" t="s">
        <v>15</v>
      </c>
      <c r="E2568" t="s">
        <v>4218</v>
      </c>
      <c r="F2568">
        <v>0</v>
      </c>
      <c r="G2568">
        <v>4860</v>
      </c>
      <c r="H2568">
        <v>21</v>
      </c>
      <c r="I2568">
        <v>1</v>
      </c>
      <c r="J2568">
        <v>1684344092</v>
      </c>
      <c r="K2568" s="3">
        <f t="shared" si="121"/>
        <v>45063.723287037035</v>
      </c>
      <c r="L2568" s="6">
        <f t="shared" si="122"/>
        <v>3.4722221607808024E-4</v>
      </c>
      <c r="M2568">
        <v>0</v>
      </c>
      <c r="N2568" t="s">
        <v>20</v>
      </c>
      <c r="O2568">
        <v>0</v>
      </c>
      <c r="P2568" t="s">
        <v>20</v>
      </c>
      <c r="Q2568" t="s">
        <v>4219</v>
      </c>
      <c r="R2568" t="s">
        <v>22</v>
      </c>
      <c r="T2568">
        <v>0.01</v>
      </c>
    </row>
    <row r="2569" spans="1:20" x14ac:dyDescent="0.35">
      <c r="A2569">
        <v>8264</v>
      </c>
      <c r="B2569">
        <v>1684353174</v>
      </c>
      <c r="C2569" s="3">
        <f t="shared" si="120"/>
        <v>45063.828402777777</v>
      </c>
      <c r="D2569" t="s">
        <v>15</v>
      </c>
      <c r="E2569" t="s">
        <v>4216</v>
      </c>
      <c r="F2569">
        <v>0</v>
      </c>
      <c r="G2569">
        <v>5496</v>
      </c>
      <c r="H2569">
        <v>38</v>
      </c>
      <c r="I2569">
        <v>0</v>
      </c>
      <c r="J2569">
        <v>1684355278</v>
      </c>
      <c r="K2569" s="3">
        <f t="shared" si="121"/>
        <v>45063.852754629625</v>
      </c>
      <c r="L2569" s="6">
        <f t="shared" si="122"/>
        <v>2.435185184731381E-2</v>
      </c>
      <c r="M2569">
        <v>0</v>
      </c>
      <c r="N2569" t="s">
        <v>20</v>
      </c>
      <c r="O2569">
        <v>0</v>
      </c>
      <c r="P2569" t="s">
        <v>20</v>
      </c>
      <c r="Q2569" t="s">
        <v>4217</v>
      </c>
      <c r="R2569" t="s">
        <v>22</v>
      </c>
      <c r="S2569">
        <v>1</v>
      </c>
      <c r="T2569">
        <v>0.01</v>
      </c>
    </row>
    <row r="2570" spans="1:20" x14ac:dyDescent="0.35">
      <c r="A2570">
        <v>8265</v>
      </c>
      <c r="B2570">
        <v>1684391881</v>
      </c>
      <c r="C2570" s="3">
        <f t="shared" si="120"/>
        <v>45064.276400462964</v>
      </c>
      <c r="D2570" t="s">
        <v>15</v>
      </c>
      <c r="E2570" t="s">
        <v>5088</v>
      </c>
      <c r="F2570">
        <v>0</v>
      </c>
      <c r="G2570">
        <v>4701</v>
      </c>
      <c r="H2570">
        <v>10</v>
      </c>
      <c r="I2570">
        <v>1</v>
      </c>
      <c r="J2570">
        <v>1684391920</v>
      </c>
      <c r="K2570" s="3">
        <f t="shared" si="121"/>
        <v>45064.276851851857</v>
      </c>
      <c r="L2570" s="6">
        <f t="shared" si="122"/>
        <v>4.5138889254303649E-4</v>
      </c>
      <c r="M2570">
        <v>0</v>
      </c>
      <c r="N2570" t="s">
        <v>20</v>
      </c>
      <c r="O2570">
        <v>0</v>
      </c>
      <c r="P2570" t="s">
        <v>20</v>
      </c>
      <c r="Q2570" t="s">
        <v>5089</v>
      </c>
      <c r="R2570" t="s">
        <v>22</v>
      </c>
      <c r="T2570">
        <v>0.01</v>
      </c>
    </row>
    <row r="2571" spans="1:20" x14ac:dyDescent="0.35">
      <c r="A2571">
        <v>8269</v>
      </c>
      <c r="B2571">
        <v>1684397581</v>
      </c>
      <c r="C2571" s="3">
        <f t="shared" si="120"/>
        <v>45064.342372685191</v>
      </c>
      <c r="D2571" t="s">
        <v>15</v>
      </c>
      <c r="E2571" t="s">
        <v>5086</v>
      </c>
      <c r="F2571">
        <v>0</v>
      </c>
      <c r="G2571">
        <v>21512</v>
      </c>
      <c r="H2571">
        <v>340</v>
      </c>
      <c r="I2571">
        <v>1</v>
      </c>
      <c r="J2571">
        <v>1684397588</v>
      </c>
      <c r="K2571" s="3">
        <f t="shared" si="121"/>
        <v>45064.342453703706</v>
      </c>
      <c r="L2571" s="6">
        <f t="shared" si="122"/>
        <v>8.1018515629693866E-5</v>
      </c>
      <c r="M2571">
        <v>0</v>
      </c>
      <c r="N2571" t="s">
        <v>20</v>
      </c>
      <c r="O2571">
        <v>0</v>
      </c>
      <c r="P2571" t="s">
        <v>20</v>
      </c>
      <c r="Q2571" t="s">
        <v>5087</v>
      </c>
      <c r="R2571" t="s">
        <v>22</v>
      </c>
      <c r="S2571">
        <v>1</v>
      </c>
      <c r="T2571">
        <v>0.01</v>
      </c>
    </row>
    <row r="2572" spans="1:20" x14ac:dyDescent="0.35">
      <c r="A2572">
        <v>8277</v>
      </c>
      <c r="B2572">
        <v>1684402081</v>
      </c>
      <c r="C2572" s="3">
        <f t="shared" si="120"/>
        <v>45064.394456018519</v>
      </c>
      <c r="D2572" t="s">
        <v>15</v>
      </c>
      <c r="E2572" t="s">
        <v>5084</v>
      </c>
      <c r="F2572">
        <v>0</v>
      </c>
      <c r="G2572">
        <v>4504</v>
      </c>
      <c r="H2572">
        <v>56</v>
      </c>
      <c r="I2572">
        <v>0</v>
      </c>
      <c r="J2572">
        <v>1696500388</v>
      </c>
      <c r="K2572" s="3">
        <f t="shared" si="121"/>
        <v>45204.421157407407</v>
      </c>
      <c r="L2572" s="6">
        <f t="shared" si="122"/>
        <v>140.02670138888789</v>
      </c>
      <c r="M2572">
        <v>0</v>
      </c>
      <c r="N2572" t="s">
        <v>20</v>
      </c>
      <c r="O2572">
        <v>0</v>
      </c>
      <c r="P2572" t="s">
        <v>20</v>
      </c>
      <c r="Q2572" t="s">
        <v>5085</v>
      </c>
      <c r="R2572" t="s">
        <v>22</v>
      </c>
      <c r="S2572">
        <v>1</v>
      </c>
      <c r="T2572">
        <v>0.01</v>
      </c>
    </row>
    <row r="2573" spans="1:20" x14ac:dyDescent="0.35">
      <c r="A2573">
        <v>8283</v>
      </c>
      <c r="B2573">
        <v>1684413661</v>
      </c>
      <c r="C2573" s="3">
        <f t="shared" si="120"/>
        <v>45064.528483796297</v>
      </c>
      <c r="D2573" t="s">
        <v>15</v>
      </c>
      <c r="E2573" t="s">
        <v>5082</v>
      </c>
      <c r="F2573">
        <v>0</v>
      </c>
      <c r="G2573">
        <v>4416</v>
      </c>
      <c r="H2573">
        <v>31</v>
      </c>
      <c r="I2573">
        <v>1</v>
      </c>
      <c r="J2573">
        <v>1684413722</v>
      </c>
      <c r="K2573" s="3">
        <f t="shared" si="121"/>
        <v>45064.529189814813</v>
      </c>
      <c r="L2573" s="6">
        <f t="shared" si="122"/>
        <v>7.0601851621177047E-4</v>
      </c>
      <c r="M2573">
        <v>0</v>
      </c>
      <c r="N2573" t="s">
        <v>20</v>
      </c>
      <c r="O2573">
        <v>0</v>
      </c>
      <c r="P2573" t="s">
        <v>20</v>
      </c>
      <c r="Q2573" t="s">
        <v>5083</v>
      </c>
      <c r="R2573" t="s">
        <v>22</v>
      </c>
      <c r="S2573">
        <v>1</v>
      </c>
      <c r="T2573">
        <v>0.01</v>
      </c>
    </row>
    <row r="2574" spans="1:20" x14ac:dyDescent="0.35">
      <c r="A2574">
        <v>8291</v>
      </c>
      <c r="B2574">
        <v>1684419541</v>
      </c>
      <c r="C2574" s="3">
        <f t="shared" si="120"/>
        <v>45064.596539351856</v>
      </c>
      <c r="D2574" t="s">
        <v>15</v>
      </c>
      <c r="E2574" t="s">
        <v>4214</v>
      </c>
      <c r="F2574">
        <v>0</v>
      </c>
      <c r="G2574">
        <v>4828</v>
      </c>
      <c r="H2574">
        <v>20</v>
      </c>
      <c r="I2574">
        <v>0</v>
      </c>
      <c r="J2574">
        <v>1684432633</v>
      </c>
      <c r="K2574" s="3">
        <f t="shared" si="121"/>
        <v>45064.748067129629</v>
      </c>
      <c r="L2574" s="6">
        <f t="shared" si="122"/>
        <v>0.15152777777257143</v>
      </c>
      <c r="M2574">
        <v>0</v>
      </c>
      <c r="N2574" t="s">
        <v>20</v>
      </c>
      <c r="O2574">
        <v>0</v>
      </c>
      <c r="P2574" t="s">
        <v>20</v>
      </c>
      <c r="Q2574" t="s">
        <v>4215</v>
      </c>
      <c r="R2574" t="s">
        <v>22</v>
      </c>
      <c r="S2574">
        <v>2</v>
      </c>
      <c r="T2574">
        <v>0.01</v>
      </c>
    </row>
    <row r="2575" spans="1:20" x14ac:dyDescent="0.35">
      <c r="A2575">
        <v>8292</v>
      </c>
      <c r="B2575">
        <v>1684426321</v>
      </c>
      <c r="C2575" s="3">
        <f t="shared" si="120"/>
        <v>45064.675011574072</v>
      </c>
      <c r="D2575" t="s">
        <v>15</v>
      </c>
      <c r="E2575" t="s">
        <v>4212</v>
      </c>
      <c r="F2575">
        <v>0</v>
      </c>
      <c r="G2575">
        <v>4858</v>
      </c>
      <c r="H2575">
        <v>9</v>
      </c>
      <c r="I2575">
        <v>1</v>
      </c>
      <c r="J2575">
        <v>1684426361</v>
      </c>
      <c r="K2575" s="3">
        <f t="shared" si="121"/>
        <v>45064.675474537042</v>
      </c>
      <c r="L2575" s="6">
        <f t="shared" si="122"/>
        <v>4.6296296932268888E-4</v>
      </c>
      <c r="M2575">
        <v>0</v>
      </c>
      <c r="N2575" t="s">
        <v>20</v>
      </c>
      <c r="O2575">
        <v>0</v>
      </c>
      <c r="P2575" t="s">
        <v>20</v>
      </c>
      <c r="Q2575" t="s">
        <v>4213</v>
      </c>
      <c r="R2575" t="s">
        <v>22</v>
      </c>
      <c r="T2575">
        <v>0.01</v>
      </c>
    </row>
    <row r="2576" spans="1:20" x14ac:dyDescent="0.35">
      <c r="A2576">
        <v>8293</v>
      </c>
      <c r="B2576">
        <v>1684477908</v>
      </c>
      <c r="C2576" s="3">
        <f t="shared" si="120"/>
        <v>45065.27208333333</v>
      </c>
      <c r="D2576" t="s">
        <v>15</v>
      </c>
      <c r="E2576" t="s">
        <v>4210</v>
      </c>
      <c r="F2576">
        <v>0</v>
      </c>
      <c r="G2576">
        <v>5416</v>
      </c>
      <c r="H2576">
        <v>124</v>
      </c>
      <c r="I2576">
        <v>1</v>
      </c>
      <c r="J2576">
        <v>1684477953</v>
      </c>
      <c r="K2576" s="3">
        <f t="shared" si="121"/>
        <v>45065.272604166668</v>
      </c>
      <c r="L2576" s="6">
        <f t="shared" si="122"/>
        <v>5.2083333866903558E-4</v>
      </c>
      <c r="M2576">
        <v>0</v>
      </c>
      <c r="N2576" t="s">
        <v>20</v>
      </c>
      <c r="O2576">
        <v>0</v>
      </c>
      <c r="P2576" t="s">
        <v>20</v>
      </c>
      <c r="Q2576" t="s">
        <v>4211</v>
      </c>
      <c r="R2576" t="s">
        <v>22</v>
      </c>
      <c r="S2576">
        <v>1</v>
      </c>
      <c r="T2576">
        <v>0.01</v>
      </c>
    </row>
    <row r="2577" spans="1:20" x14ac:dyDescent="0.35">
      <c r="A2577">
        <v>8294</v>
      </c>
      <c r="B2577">
        <v>1684483440</v>
      </c>
      <c r="C2577" s="3">
        <f t="shared" si="120"/>
        <v>45065.336111111115</v>
      </c>
      <c r="D2577" t="s">
        <v>15</v>
      </c>
      <c r="E2577" t="s">
        <v>4208</v>
      </c>
      <c r="F2577">
        <v>0</v>
      </c>
      <c r="G2577">
        <v>4650</v>
      </c>
      <c r="H2577">
        <v>18</v>
      </c>
      <c r="I2577">
        <v>1</v>
      </c>
      <c r="J2577">
        <v>1684483455</v>
      </c>
      <c r="K2577" s="3">
        <f t="shared" si="121"/>
        <v>45065.336284722223</v>
      </c>
      <c r="L2577" s="6">
        <f t="shared" si="122"/>
        <v>1.7361110803904012E-4</v>
      </c>
      <c r="M2577">
        <v>0</v>
      </c>
      <c r="N2577" t="s">
        <v>20</v>
      </c>
      <c r="O2577">
        <v>0</v>
      </c>
      <c r="P2577" t="s">
        <v>20</v>
      </c>
      <c r="Q2577" t="s">
        <v>4209</v>
      </c>
      <c r="R2577" t="s">
        <v>22</v>
      </c>
      <c r="S2577">
        <v>1</v>
      </c>
      <c r="T2577">
        <v>0.01</v>
      </c>
    </row>
    <row r="2578" spans="1:20" x14ac:dyDescent="0.35">
      <c r="A2578">
        <v>8295</v>
      </c>
      <c r="B2578">
        <v>1684488840</v>
      </c>
      <c r="C2578" s="3">
        <f t="shared" si="120"/>
        <v>45065.398611111115</v>
      </c>
      <c r="D2578" t="s">
        <v>15</v>
      </c>
      <c r="E2578" t="s">
        <v>4206</v>
      </c>
      <c r="F2578">
        <v>0</v>
      </c>
      <c r="G2578">
        <v>4640</v>
      </c>
      <c r="H2578">
        <v>25</v>
      </c>
      <c r="I2578">
        <v>1</v>
      </c>
      <c r="J2578">
        <v>1684488860</v>
      </c>
      <c r="K2578" s="3">
        <f t="shared" si="121"/>
        <v>45065.398842592593</v>
      </c>
      <c r="L2578" s="6">
        <f t="shared" si="122"/>
        <v>2.3148147738538682E-4</v>
      </c>
      <c r="M2578">
        <v>0</v>
      </c>
      <c r="N2578" t="s">
        <v>20</v>
      </c>
      <c r="O2578">
        <v>0</v>
      </c>
      <c r="P2578" t="s">
        <v>20</v>
      </c>
      <c r="Q2578" t="s">
        <v>4207</v>
      </c>
      <c r="R2578" t="s">
        <v>22</v>
      </c>
      <c r="S2578">
        <v>1</v>
      </c>
      <c r="T2578">
        <v>0.01</v>
      </c>
    </row>
    <row r="2579" spans="1:20" x14ac:dyDescent="0.35">
      <c r="A2579">
        <v>8296</v>
      </c>
      <c r="B2579">
        <v>1684494420</v>
      </c>
      <c r="C2579" s="3">
        <f t="shared" si="120"/>
        <v>45065.463194444441</v>
      </c>
      <c r="D2579" t="s">
        <v>15</v>
      </c>
      <c r="E2579" t="s">
        <v>4204</v>
      </c>
      <c r="F2579">
        <v>0</v>
      </c>
      <c r="G2579">
        <v>4523</v>
      </c>
      <c r="H2579">
        <v>21</v>
      </c>
      <c r="I2579">
        <v>0</v>
      </c>
      <c r="J2579">
        <v>1684495671</v>
      </c>
      <c r="K2579" s="3">
        <f t="shared" si="121"/>
        <v>45065.477673611109</v>
      </c>
      <c r="L2579" s="6">
        <f t="shared" si="122"/>
        <v>1.4479166668024845E-2</v>
      </c>
      <c r="M2579">
        <v>0</v>
      </c>
      <c r="N2579" t="s">
        <v>20</v>
      </c>
      <c r="O2579">
        <v>0</v>
      </c>
      <c r="P2579" t="s">
        <v>20</v>
      </c>
      <c r="Q2579" t="s">
        <v>4205</v>
      </c>
      <c r="R2579" t="s">
        <v>22</v>
      </c>
      <c r="S2579">
        <v>1</v>
      </c>
      <c r="T2579">
        <v>0.01</v>
      </c>
    </row>
    <row r="2580" spans="1:20" x14ac:dyDescent="0.35">
      <c r="A2580">
        <v>8297</v>
      </c>
      <c r="B2580">
        <v>1684500181</v>
      </c>
      <c r="C2580" s="3">
        <f t="shared" si="120"/>
        <v>45065.529872685191</v>
      </c>
      <c r="D2580" t="s">
        <v>15</v>
      </c>
      <c r="E2580" t="s">
        <v>4202</v>
      </c>
      <c r="F2580">
        <v>0</v>
      </c>
      <c r="G2580">
        <v>5062</v>
      </c>
      <c r="H2580">
        <v>28</v>
      </c>
      <c r="I2580">
        <v>0</v>
      </c>
      <c r="J2580">
        <v>1684510201</v>
      </c>
      <c r="K2580" s="3">
        <f t="shared" si="121"/>
        <v>45065.645844907413</v>
      </c>
      <c r="L2580" s="6">
        <f t="shared" si="122"/>
        <v>0.11597222222189885</v>
      </c>
      <c r="M2580">
        <v>0</v>
      </c>
      <c r="N2580" t="s">
        <v>20</v>
      </c>
      <c r="O2580">
        <v>0</v>
      </c>
      <c r="P2580" t="s">
        <v>20</v>
      </c>
      <c r="Q2580" t="s">
        <v>4203</v>
      </c>
      <c r="R2580" t="s">
        <v>22</v>
      </c>
      <c r="S2580">
        <v>1</v>
      </c>
      <c r="T2580">
        <v>0.01</v>
      </c>
    </row>
    <row r="2581" spans="1:20" x14ac:dyDescent="0.35">
      <c r="A2581">
        <v>8299</v>
      </c>
      <c r="B2581">
        <v>1684509481</v>
      </c>
      <c r="C2581" s="3">
        <f t="shared" si="120"/>
        <v>45065.637511574074</v>
      </c>
      <c r="D2581" t="s">
        <v>15</v>
      </c>
      <c r="E2581" t="s">
        <v>4200</v>
      </c>
      <c r="F2581">
        <v>0</v>
      </c>
      <c r="G2581">
        <v>5152</v>
      </c>
      <c r="H2581">
        <v>9</v>
      </c>
      <c r="I2581">
        <v>1</v>
      </c>
      <c r="J2581">
        <v>1684509493</v>
      </c>
      <c r="K2581" s="3">
        <f t="shared" si="121"/>
        <v>45065.637650462959</v>
      </c>
      <c r="L2581" s="6">
        <f t="shared" si="122"/>
        <v>1.3888888497604057E-4</v>
      </c>
      <c r="M2581">
        <v>0</v>
      </c>
      <c r="N2581" t="s">
        <v>20</v>
      </c>
      <c r="O2581">
        <v>0</v>
      </c>
      <c r="P2581" t="s">
        <v>20</v>
      </c>
      <c r="Q2581" t="s">
        <v>4201</v>
      </c>
      <c r="R2581" t="s">
        <v>22</v>
      </c>
      <c r="S2581">
        <v>1</v>
      </c>
      <c r="T2581">
        <v>0.01</v>
      </c>
    </row>
    <row r="2582" spans="1:20" x14ac:dyDescent="0.35">
      <c r="A2582">
        <v>8300</v>
      </c>
      <c r="B2582">
        <v>1684514041</v>
      </c>
      <c r="C2582" s="3">
        <f t="shared" si="120"/>
        <v>45065.690289351856</v>
      </c>
      <c r="D2582" t="s">
        <v>15</v>
      </c>
      <c r="E2582" t="s">
        <v>4198</v>
      </c>
      <c r="F2582">
        <v>0</v>
      </c>
      <c r="G2582">
        <v>5285</v>
      </c>
      <c r="H2582">
        <v>22</v>
      </c>
      <c r="I2582">
        <v>1</v>
      </c>
      <c r="J2582">
        <v>1684514057</v>
      </c>
      <c r="K2582" s="3">
        <f t="shared" si="121"/>
        <v>45065.690474537041</v>
      </c>
      <c r="L2582" s="6">
        <f t="shared" si="122"/>
        <v>1.8518518481869251E-4</v>
      </c>
      <c r="M2582">
        <v>0</v>
      </c>
      <c r="N2582" t="s">
        <v>20</v>
      </c>
      <c r="O2582">
        <v>0</v>
      </c>
      <c r="P2582" t="s">
        <v>20</v>
      </c>
      <c r="Q2582" t="s">
        <v>4199</v>
      </c>
      <c r="R2582" t="s">
        <v>22</v>
      </c>
      <c r="S2582">
        <v>1</v>
      </c>
      <c r="T2582">
        <v>0.01</v>
      </c>
    </row>
    <row r="2583" spans="1:20" x14ac:dyDescent="0.35">
      <c r="A2583">
        <v>8301</v>
      </c>
      <c r="B2583">
        <v>1684574221</v>
      </c>
      <c r="C2583" s="3">
        <f t="shared" si="120"/>
        <v>45066.386817129634</v>
      </c>
      <c r="D2583" t="s">
        <v>15</v>
      </c>
      <c r="E2583" t="s">
        <v>4196</v>
      </c>
      <c r="F2583">
        <v>0</v>
      </c>
      <c r="G2583">
        <v>5102</v>
      </c>
      <c r="H2583">
        <v>24</v>
      </c>
      <c r="I2583">
        <v>1</v>
      </c>
      <c r="J2583">
        <v>1684574233</v>
      </c>
      <c r="K2583" s="3">
        <f t="shared" si="121"/>
        <v>45066.386956018519</v>
      </c>
      <c r="L2583" s="6">
        <f t="shared" si="122"/>
        <v>1.3888888497604057E-4</v>
      </c>
      <c r="M2583">
        <v>0</v>
      </c>
      <c r="N2583" t="s">
        <v>20</v>
      </c>
      <c r="O2583">
        <v>0</v>
      </c>
      <c r="P2583" t="s">
        <v>20</v>
      </c>
      <c r="Q2583" t="s">
        <v>4197</v>
      </c>
      <c r="R2583" t="s">
        <v>22</v>
      </c>
      <c r="S2583">
        <v>1</v>
      </c>
      <c r="T2583">
        <v>0.01</v>
      </c>
    </row>
    <row r="2584" spans="1:20" x14ac:dyDescent="0.35">
      <c r="A2584">
        <v>8302</v>
      </c>
      <c r="B2584">
        <v>1684579681</v>
      </c>
      <c r="C2584" s="3">
        <f t="shared" si="120"/>
        <v>45066.450011574074</v>
      </c>
      <c r="D2584" t="s">
        <v>15</v>
      </c>
      <c r="E2584" t="s">
        <v>4194</v>
      </c>
      <c r="F2584">
        <v>0</v>
      </c>
      <c r="G2584">
        <v>5160</v>
      </c>
      <c r="H2584">
        <v>55</v>
      </c>
      <c r="I2584">
        <v>1</v>
      </c>
      <c r="J2584">
        <v>1684579723</v>
      </c>
      <c r="K2584" s="3">
        <f t="shared" si="121"/>
        <v>45066.450497685189</v>
      </c>
      <c r="L2584" s="6">
        <f t="shared" si="122"/>
        <v>4.8611111560603604E-4</v>
      </c>
      <c r="M2584">
        <v>0</v>
      </c>
      <c r="N2584" t="s">
        <v>20</v>
      </c>
      <c r="O2584">
        <v>0</v>
      </c>
      <c r="P2584" t="s">
        <v>20</v>
      </c>
      <c r="Q2584" t="s">
        <v>4195</v>
      </c>
      <c r="R2584" t="s">
        <v>22</v>
      </c>
      <c r="S2584">
        <v>1</v>
      </c>
      <c r="T2584">
        <v>0.01</v>
      </c>
    </row>
    <row r="2585" spans="1:20" x14ac:dyDescent="0.35">
      <c r="A2585">
        <v>8303</v>
      </c>
      <c r="B2585">
        <v>1684588595</v>
      </c>
      <c r="C2585" s="3">
        <f t="shared" si="120"/>
        <v>45066.553182870368</v>
      </c>
      <c r="D2585" t="s">
        <v>15</v>
      </c>
      <c r="E2585" t="s">
        <v>4192</v>
      </c>
      <c r="F2585">
        <v>0</v>
      </c>
      <c r="G2585">
        <v>4862</v>
      </c>
      <c r="H2585">
        <v>52</v>
      </c>
      <c r="I2585">
        <v>0</v>
      </c>
      <c r="J2585">
        <v>1684588743</v>
      </c>
      <c r="K2585" s="3">
        <f t="shared" si="121"/>
        <v>45066.554895833338</v>
      </c>
      <c r="L2585" s="6">
        <f t="shared" si="122"/>
        <v>1.7129629704868421E-3</v>
      </c>
      <c r="M2585">
        <v>0</v>
      </c>
      <c r="N2585" t="s">
        <v>20</v>
      </c>
      <c r="O2585">
        <v>0</v>
      </c>
      <c r="P2585" t="s">
        <v>20</v>
      </c>
      <c r="Q2585" t="s">
        <v>4193</v>
      </c>
      <c r="R2585" t="s">
        <v>22</v>
      </c>
      <c r="S2585">
        <v>2</v>
      </c>
      <c r="T2585">
        <v>0.01</v>
      </c>
    </row>
    <row r="2586" spans="1:20" x14ac:dyDescent="0.35">
      <c r="A2586">
        <v>8304</v>
      </c>
      <c r="B2586">
        <v>1684597257</v>
      </c>
      <c r="C2586" s="3">
        <f t="shared" si="120"/>
        <v>45066.653437500005</v>
      </c>
      <c r="D2586" t="s">
        <v>15</v>
      </c>
      <c r="E2586" t="s">
        <v>4190</v>
      </c>
      <c r="F2586">
        <v>0</v>
      </c>
      <c r="G2586">
        <v>5545</v>
      </c>
      <c r="H2586">
        <v>75</v>
      </c>
      <c r="I2586">
        <v>1</v>
      </c>
      <c r="J2586">
        <v>1684597275</v>
      </c>
      <c r="K2586" s="3">
        <f t="shared" si="121"/>
        <v>45066.653645833328</v>
      </c>
      <c r="L2586" s="6">
        <f t="shared" si="122"/>
        <v>2.0833332382608205E-4</v>
      </c>
      <c r="M2586">
        <v>0</v>
      </c>
      <c r="N2586" t="s">
        <v>20</v>
      </c>
      <c r="O2586">
        <v>0</v>
      </c>
      <c r="P2586" t="s">
        <v>20</v>
      </c>
      <c r="Q2586" t="s">
        <v>4191</v>
      </c>
      <c r="R2586" t="s">
        <v>22</v>
      </c>
      <c r="S2586">
        <v>1</v>
      </c>
      <c r="T2586">
        <v>0.01</v>
      </c>
    </row>
    <row r="2587" spans="1:20" x14ac:dyDescent="0.35">
      <c r="A2587">
        <v>8305</v>
      </c>
      <c r="B2587">
        <v>1684602662</v>
      </c>
      <c r="C2587" s="3">
        <f t="shared" si="120"/>
        <v>45066.715995370367</v>
      </c>
      <c r="D2587" t="s">
        <v>15</v>
      </c>
      <c r="E2587" t="s">
        <v>4188</v>
      </c>
      <c r="F2587">
        <v>0</v>
      </c>
      <c r="G2587">
        <v>5452</v>
      </c>
      <c r="H2587">
        <v>30</v>
      </c>
      <c r="I2587">
        <v>1</v>
      </c>
      <c r="J2587">
        <v>1684602678</v>
      </c>
      <c r="K2587" s="3">
        <f t="shared" si="121"/>
        <v>45066.716180555552</v>
      </c>
      <c r="L2587" s="6">
        <f t="shared" si="122"/>
        <v>1.8518518481869251E-4</v>
      </c>
      <c r="M2587">
        <v>0</v>
      </c>
      <c r="N2587" t="s">
        <v>20</v>
      </c>
      <c r="O2587">
        <v>0</v>
      </c>
      <c r="P2587" t="s">
        <v>20</v>
      </c>
      <c r="Q2587" t="s">
        <v>4189</v>
      </c>
      <c r="R2587" t="s">
        <v>22</v>
      </c>
      <c r="S2587">
        <v>1</v>
      </c>
      <c r="T2587">
        <v>0.01</v>
      </c>
    </row>
    <row r="2588" spans="1:20" x14ac:dyDescent="0.35">
      <c r="A2588">
        <v>8306</v>
      </c>
      <c r="B2588">
        <v>1684655689</v>
      </c>
      <c r="C2588" s="3">
        <f t="shared" si="120"/>
        <v>45067.329733796301</v>
      </c>
      <c r="D2588" t="s">
        <v>15</v>
      </c>
      <c r="E2588" t="s">
        <v>4186</v>
      </c>
      <c r="F2588">
        <v>0</v>
      </c>
      <c r="G2588">
        <v>6747</v>
      </c>
      <c r="H2588">
        <v>59</v>
      </c>
      <c r="I2588">
        <v>0</v>
      </c>
      <c r="J2588">
        <v>1684666478</v>
      </c>
      <c r="K2588" s="3">
        <f t="shared" si="121"/>
        <v>45067.454606481479</v>
      </c>
      <c r="L2588" s="6">
        <f t="shared" si="122"/>
        <v>0.1248726851772517</v>
      </c>
      <c r="M2588">
        <v>0</v>
      </c>
      <c r="N2588" t="s">
        <v>20</v>
      </c>
      <c r="O2588">
        <v>0</v>
      </c>
      <c r="P2588" t="s">
        <v>20</v>
      </c>
      <c r="Q2588" t="s">
        <v>4187</v>
      </c>
      <c r="R2588" t="s">
        <v>22</v>
      </c>
      <c r="S2588">
        <v>1</v>
      </c>
      <c r="T2588">
        <v>0.01</v>
      </c>
    </row>
    <row r="2589" spans="1:20" x14ac:dyDescent="0.35">
      <c r="A2589">
        <v>8307</v>
      </c>
      <c r="B2589">
        <v>1684666234</v>
      </c>
      <c r="C2589" s="3">
        <f t="shared" si="120"/>
        <v>45067.451782407406</v>
      </c>
      <c r="D2589" t="s">
        <v>15</v>
      </c>
      <c r="E2589" t="s">
        <v>4184</v>
      </c>
      <c r="F2589">
        <v>0</v>
      </c>
      <c r="G2589">
        <v>5013</v>
      </c>
      <c r="H2589">
        <v>37</v>
      </c>
      <c r="I2589">
        <v>0</v>
      </c>
      <c r="J2589">
        <v>1684666324</v>
      </c>
      <c r="K2589" s="3">
        <f t="shared" si="121"/>
        <v>45067.452824074076</v>
      </c>
      <c r="L2589" s="6">
        <f t="shared" si="122"/>
        <v>1.0416666700621136E-3</v>
      </c>
      <c r="M2589">
        <v>0</v>
      </c>
      <c r="N2589" t="s">
        <v>20</v>
      </c>
      <c r="O2589">
        <v>0</v>
      </c>
      <c r="P2589" t="s">
        <v>20</v>
      </c>
      <c r="Q2589" t="s">
        <v>4185</v>
      </c>
      <c r="R2589" t="s">
        <v>22</v>
      </c>
      <c r="S2589">
        <v>4</v>
      </c>
      <c r="T2589">
        <v>0.01</v>
      </c>
    </row>
    <row r="2590" spans="1:20" x14ac:dyDescent="0.35">
      <c r="A2590">
        <v>8308</v>
      </c>
      <c r="B2590">
        <v>1684671062</v>
      </c>
      <c r="C2590" s="3">
        <f t="shared" si="120"/>
        <v>45067.507662037038</v>
      </c>
      <c r="D2590" t="s">
        <v>15</v>
      </c>
      <c r="E2590" t="s">
        <v>4182</v>
      </c>
      <c r="F2590">
        <v>0</v>
      </c>
      <c r="G2590">
        <v>4651</v>
      </c>
      <c r="H2590">
        <v>15</v>
      </c>
      <c r="I2590">
        <v>1</v>
      </c>
      <c r="J2590">
        <v>1684671069</v>
      </c>
      <c r="K2590" s="3">
        <f t="shared" si="121"/>
        <v>45067.507743055554</v>
      </c>
      <c r="L2590" s="6">
        <f t="shared" si="122"/>
        <v>8.1018515629693866E-5</v>
      </c>
      <c r="M2590">
        <v>0</v>
      </c>
      <c r="N2590" t="s">
        <v>20</v>
      </c>
      <c r="O2590">
        <v>0</v>
      </c>
      <c r="P2590" t="s">
        <v>20</v>
      </c>
      <c r="Q2590" t="s">
        <v>4183</v>
      </c>
      <c r="R2590" t="s">
        <v>22</v>
      </c>
      <c r="S2590">
        <v>1</v>
      </c>
      <c r="T2590">
        <v>0.01</v>
      </c>
    </row>
    <row r="2591" spans="1:20" x14ac:dyDescent="0.35">
      <c r="A2591">
        <v>8320</v>
      </c>
      <c r="B2591">
        <v>1684683156</v>
      </c>
      <c r="C2591" s="3">
        <f t="shared" si="120"/>
        <v>45067.647638888884</v>
      </c>
      <c r="D2591" t="s">
        <v>15</v>
      </c>
      <c r="E2591" t="s">
        <v>4180</v>
      </c>
      <c r="F2591">
        <v>0</v>
      </c>
      <c r="G2591">
        <v>4061</v>
      </c>
      <c r="H2591">
        <v>12</v>
      </c>
      <c r="I2591">
        <v>0</v>
      </c>
      <c r="J2591">
        <v>1684687488</v>
      </c>
      <c r="K2591" s="3">
        <f t="shared" si="121"/>
        <v>45067.697777777779</v>
      </c>
      <c r="L2591" s="6">
        <f t="shared" si="122"/>
        <v>5.0138888895162381E-2</v>
      </c>
      <c r="M2591">
        <v>0</v>
      </c>
      <c r="N2591" t="s">
        <v>20</v>
      </c>
      <c r="O2591">
        <v>0</v>
      </c>
      <c r="P2591" t="s">
        <v>20</v>
      </c>
      <c r="Q2591" t="s">
        <v>4181</v>
      </c>
      <c r="R2591" t="s">
        <v>22</v>
      </c>
      <c r="S2591">
        <v>1</v>
      </c>
      <c r="T2591">
        <v>0.01</v>
      </c>
    </row>
    <row r="2592" spans="1:20" x14ac:dyDescent="0.35">
      <c r="A2592">
        <v>8321</v>
      </c>
      <c r="B2592">
        <v>1684688641</v>
      </c>
      <c r="C2592" s="3">
        <f t="shared" si="120"/>
        <v>45067.711122685185</v>
      </c>
      <c r="D2592" t="s">
        <v>15</v>
      </c>
      <c r="E2592" t="s">
        <v>4178</v>
      </c>
      <c r="F2592">
        <v>0</v>
      </c>
      <c r="G2592">
        <v>4589</v>
      </c>
      <c r="H2592">
        <v>5</v>
      </c>
      <c r="I2592">
        <v>0</v>
      </c>
      <c r="J2592">
        <v>1696501338</v>
      </c>
      <c r="K2592" s="3">
        <f t="shared" si="121"/>
        <v>45204.432152777779</v>
      </c>
      <c r="L2592" s="6">
        <f t="shared" si="122"/>
        <v>136.72103009259445</v>
      </c>
      <c r="M2592">
        <v>0</v>
      </c>
      <c r="N2592" t="s">
        <v>20</v>
      </c>
      <c r="O2592">
        <v>0</v>
      </c>
      <c r="P2592" t="s">
        <v>20</v>
      </c>
      <c r="Q2592" t="s">
        <v>4179</v>
      </c>
      <c r="R2592" t="s">
        <v>22</v>
      </c>
      <c r="S2592">
        <v>1</v>
      </c>
      <c r="T2592">
        <v>0.01</v>
      </c>
    </row>
    <row r="2593" spans="1:20" x14ac:dyDescent="0.35">
      <c r="A2593">
        <v>8322</v>
      </c>
      <c r="B2593">
        <v>1684744008</v>
      </c>
      <c r="C2593" s="3">
        <f t="shared" si="120"/>
        <v>45068.351944444439</v>
      </c>
      <c r="D2593" t="s">
        <v>15</v>
      </c>
      <c r="E2593" t="s">
        <v>4176</v>
      </c>
      <c r="F2593">
        <v>0</v>
      </c>
      <c r="G2593">
        <v>4556</v>
      </c>
      <c r="H2593">
        <v>21</v>
      </c>
      <c r="I2593">
        <v>0</v>
      </c>
      <c r="J2593">
        <v>1684745056</v>
      </c>
      <c r="K2593" s="3">
        <f t="shared" si="121"/>
        <v>45068.364074074074</v>
      </c>
      <c r="L2593" s="6">
        <f t="shared" si="122"/>
        <v>1.212962963472819E-2</v>
      </c>
      <c r="M2593">
        <v>0</v>
      </c>
      <c r="N2593" t="s">
        <v>20</v>
      </c>
      <c r="O2593">
        <v>0</v>
      </c>
      <c r="P2593" t="s">
        <v>20</v>
      </c>
      <c r="Q2593" t="s">
        <v>4177</v>
      </c>
      <c r="R2593" t="s">
        <v>22</v>
      </c>
      <c r="S2593">
        <v>4</v>
      </c>
      <c r="T2593">
        <v>0.01</v>
      </c>
    </row>
    <row r="2594" spans="1:20" x14ac:dyDescent="0.35">
      <c r="A2594">
        <v>8323</v>
      </c>
      <c r="B2594">
        <v>1684751041</v>
      </c>
      <c r="C2594" s="3">
        <f t="shared" si="120"/>
        <v>45068.433344907404</v>
      </c>
      <c r="D2594" t="s">
        <v>15</v>
      </c>
      <c r="E2594" t="s">
        <v>4174</v>
      </c>
      <c r="F2594">
        <v>0</v>
      </c>
      <c r="G2594">
        <v>4495</v>
      </c>
      <c r="H2594">
        <v>39</v>
      </c>
      <c r="I2594">
        <v>1</v>
      </c>
      <c r="J2594">
        <v>1684751053</v>
      </c>
      <c r="K2594" s="3">
        <f t="shared" si="121"/>
        <v>45068.433483796296</v>
      </c>
      <c r="L2594" s="6">
        <f t="shared" si="122"/>
        <v>1.3888889225199819E-4</v>
      </c>
      <c r="M2594">
        <v>0</v>
      </c>
      <c r="N2594" t="s">
        <v>20</v>
      </c>
      <c r="O2594">
        <v>0</v>
      </c>
      <c r="P2594" t="s">
        <v>20</v>
      </c>
      <c r="Q2594" t="s">
        <v>4175</v>
      </c>
      <c r="R2594" t="s">
        <v>22</v>
      </c>
      <c r="S2594">
        <v>1</v>
      </c>
      <c r="T2594">
        <v>0.01</v>
      </c>
    </row>
    <row r="2595" spans="1:20" x14ac:dyDescent="0.35">
      <c r="A2595">
        <v>8324</v>
      </c>
      <c r="B2595">
        <v>1684758360</v>
      </c>
      <c r="C2595" s="3">
        <f t="shared" si="120"/>
        <v>45068.518055555556</v>
      </c>
      <c r="D2595" t="s">
        <v>15</v>
      </c>
      <c r="E2595" t="s">
        <v>4172</v>
      </c>
      <c r="F2595">
        <v>0</v>
      </c>
      <c r="G2595">
        <v>4934</v>
      </c>
      <c r="H2595">
        <v>32</v>
      </c>
      <c r="I2595">
        <v>1</v>
      </c>
      <c r="J2595">
        <v>1684758366</v>
      </c>
      <c r="K2595" s="3">
        <f t="shared" si="121"/>
        <v>45068.518125000002</v>
      </c>
      <c r="L2595" s="6">
        <f t="shared" si="122"/>
        <v>6.9444446125999093E-5</v>
      </c>
      <c r="M2595">
        <v>0</v>
      </c>
      <c r="N2595" t="s">
        <v>20</v>
      </c>
      <c r="O2595">
        <v>0</v>
      </c>
      <c r="P2595" t="s">
        <v>20</v>
      </c>
      <c r="Q2595" t="s">
        <v>4173</v>
      </c>
      <c r="R2595" t="s">
        <v>22</v>
      </c>
      <c r="S2595">
        <v>1</v>
      </c>
      <c r="T2595">
        <v>0.01</v>
      </c>
    </row>
    <row r="2596" spans="1:20" x14ac:dyDescent="0.35">
      <c r="A2596">
        <v>8332</v>
      </c>
      <c r="B2596">
        <v>1684762696</v>
      </c>
      <c r="C2596" s="3">
        <f t="shared" si="120"/>
        <v>45068.568240740744</v>
      </c>
      <c r="D2596" t="s">
        <v>15</v>
      </c>
      <c r="E2596" t="s">
        <v>5080</v>
      </c>
      <c r="F2596">
        <v>0</v>
      </c>
      <c r="G2596">
        <v>4433</v>
      </c>
      <c r="H2596">
        <v>16</v>
      </c>
      <c r="I2596">
        <v>0</v>
      </c>
      <c r="J2596">
        <v>1693238087</v>
      </c>
      <c r="K2596" s="3">
        <f t="shared" si="121"/>
        <v>45166.663043981476</v>
      </c>
      <c r="L2596" s="6">
        <f t="shared" si="122"/>
        <v>98.09480324073229</v>
      </c>
      <c r="M2596">
        <v>0</v>
      </c>
      <c r="N2596" t="s">
        <v>20</v>
      </c>
      <c r="O2596">
        <v>0</v>
      </c>
      <c r="P2596" t="s">
        <v>20</v>
      </c>
      <c r="Q2596" t="s">
        <v>5081</v>
      </c>
      <c r="R2596" t="s">
        <v>22</v>
      </c>
      <c r="T2596">
        <v>0.01</v>
      </c>
    </row>
    <row r="2597" spans="1:20" x14ac:dyDescent="0.35">
      <c r="A2597">
        <v>8333</v>
      </c>
      <c r="B2597">
        <v>1684762700</v>
      </c>
      <c r="C2597" s="3">
        <f t="shared" si="120"/>
        <v>45068.568287037036</v>
      </c>
      <c r="D2597" t="s">
        <v>15</v>
      </c>
      <c r="E2597" t="s">
        <v>4170</v>
      </c>
      <c r="F2597">
        <v>0</v>
      </c>
      <c r="G2597">
        <v>4573</v>
      </c>
      <c r="H2597">
        <v>13</v>
      </c>
      <c r="I2597">
        <v>0</v>
      </c>
      <c r="J2597">
        <v>1693238097</v>
      </c>
      <c r="K2597" s="3">
        <f t="shared" si="121"/>
        <v>45166.663159722222</v>
      </c>
      <c r="L2597" s="6">
        <f t="shared" si="122"/>
        <v>98.094872685185692</v>
      </c>
      <c r="M2597">
        <v>0</v>
      </c>
      <c r="N2597" t="s">
        <v>20</v>
      </c>
      <c r="O2597">
        <v>0</v>
      </c>
      <c r="P2597" t="s">
        <v>20</v>
      </c>
      <c r="Q2597" t="s">
        <v>4171</v>
      </c>
      <c r="R2597" t="s">
        <v>22</v>
      </c>
      <c r="S2597">
        <v>9</v>
      </c>
      <c r="T2597">
        <v>0.01</v>
      </c>
    </row>
    <row r="2598" spans="1:20" x14ac:dyDescent="0.35">
      <c r="A2598">
        <v>8334</v>
      </c>
      <c r="B2598">
        <v>1684828379</v>
      </c>
      <c r="C2598" s="3">
        <f t="shared" si="120"/>
        <v>45069.328460648147</v>
      </c>
      <c r="D2598" t="s">
        <v>15</v>
      </c>
      <c r="E2598" t="s">
        <v>4168</v>
      </c>
      <c r="F2598">
        <v>0</v>
      </c>
      <c r="G2598">
        <v>6231</v>
      </c>
      <c r="H2598">
        <v>64</v>
      </c>
      <c r="I2598">
        <v>1</v>
      </c>
      <c r="J2598">
        <v>1684828408</v>
      </c>
      <c r="K2598" s="3">
        <f t="shared" si="121"/>
        <v>45069.328796296293</v>
      </c>
      <c r="L2598" s="6">
        <f t="shared" si="122"/>
        <v>3.3564814657438546E-4</v>
      </c>
      <c r="M2598">
        <v>0</v>
      </c>
      <c r="N2598" t="s">
        <v>20</v>
      </c>
      <c r="O2598">
        <v>0</v>
      </c>
      <c r="P2598" t="s">
        <v>20</v>
      </c>
      <c r="Q2598" t="s">
        <v>4169</v>
      </c>
      <c r="R2598" t="s">
        <v>22</v>
      </c>
      <c r="S2598">
        <v>1</v>
      </c>
      <c r="T2598">
        <v>0.01</v>
      </c>
    </row>
    <row r="2599" spans="1:20" x14ac:dyDescent="0.35">
      <c r="A2599">
        <v>8336</v>
      </c>
      <c r="B2599">
        <v>1684840569</v>
      </c>
      <c r="C2599" s="3">
        <f t="shared" si="120"/>
        <v>45069.469548611116</v>
      </c>
      <c r="D2599" t="s">
        <v>15</v>
      </c>
      <c r="E2599" t="s">
        <v>5078</v>
      </c>
      <c r="F2599">
        <v>0</v>
      </c>
      <c r="G2599">
        <v>5662</v>
      </c>
      <c r="H2599">
        <v>17</v>
      </c>
      <c r="I2599">
        <v>1</v>
      </c>
      <c r="J2599">
        <v>1684840576</v>
      </c>
      <c r="K2599" s="3">
        <f t="shared" si="121"/>
        <v>45069.469629629632</v>
      </c>
      <c r="L2599" s="6">
        <f t="shared" si="122"/>
        <v>8.1018515629693866E-5</v>
      </c>
      <c r="M2599">
        <v>0</v>
      </c>
      <c r="N2599" t="s">
        <v>20</v>
      </c>
      <c r="O2599">
        <v>0</v>
      </c>
      <c r="P2599" t="s">
        <v>20</v>
      </c>
      <c r="Q2599" t="s">
        <v>5079</v>
      </c>
      <c r="R2599" t="s">
        <v>22</v>
      </c>
      <c r="S2599">
        <v>1</v>
      </c>
      <c r="T2599">
        <v>0.01</v>
      </c>
    </row>
    <row r="2600" spans="1:20" x14ac:dyDescent="0.35">
      <c r="A2600">
        <v>8344</v>
      </c>
      <c r="B2600">
        <v>1684847774</v>
      </c>
      <c r="C2600" s="3">
        <f t="shared" si="120"/>
        <v>45069.552939814814</v>
      </c>
      <c r="D2600" t="s">
        <v>15</v>
      </c>
      <c r="E2600" t="s">
        <v>4166</v>
      </c>
      <c r="F2600">
        <v>0</v>
      </c>
      <c r="G2600">
        <v>5373</v>
      </c>
      <c r="H2600">
        <v>36</v>
      </c>
      <c r="I2600">
        <v>1</v>
      </c>
      <c r="J2600">
        <v>1684847857</v>
      </c>
      <c r="K2600" s="3">
        <f t="shared" si="121"/>
        <v>45069.553900462968</v>
      </c>
      <c r="L2600" s="6">
        <f t="shared" si="122"/>
        <v>9.6064815443241969E-4</v>
      </c>
      <c r="M2600">
        <v>0</v>
      </c>
      <c r="N2600" t="s">
        <v>20</v>
      </c>
      <c r="O2600">
        <v>0</v>
      </c>
      <c r="P2600" t="s">
        <v>20</v>
      </c>
      <c r="Q2600" t="s">
        <v>4167</v>
      </c>
      <c r="R2600" t="s">
        <v>22</v>
      </c>
      <c r="S2600">
        <v>1</v>
      </c>
      <c r="T2600">
        <v>0.01</v>
      </c>
    </row>
    <row r="2601" spans="1:20" x14ac:dyDescent="0.35">
      <c r="A2601">
        <v>8345</v>
      </c>
      <c r="B2601">
        <v>1684854996</v>
      </c>
      <c r="C2601" s="3">
        <f t="shared" si="120"/>
        <v>45069.63652777778</v>
      </c>
      <c r="D2601" t="s">
        <v>15</v>
      </c>
      <c r="E2601" t="s">
        <v>4164</v>
      </c>
      <c r="F2601">
        <v>0</v>
      </c>
      <c r="G2601">
        <v>5491</v>
      </c>
      <c r="H2601">
        <v>39</v>
      </c>
      <c r="I2601">
        <v>1</v>
      </c>
      <c r="J2601">
        <v>1684855074</v>
      </c>
      <c r="K2601" s="3">
        <f t="shared" si="121"/>
        <v>45069.637430555551</v>
      </c>
      <c r="L2601" s="6">
        <f t="shared" si="122"/>
        <v>9.0277777053415775E-4</v>
      </c>
      <c r="M2601">
        <v>0</v>
      </c>
      <c r="N2601" t="s">
        <v>20</v>
      </c>
      <c r="O2601">
        <v>0</v>
      </c>
      <c r="P2601" t="s">
        <v>20</v>
      </c>
      <c r="Q2601" t="s">
        <v>4165</v>
      </c>
      <c r="R2601" t="s">
        <v>22</v>
      </c>
      <c r="S2601">
        <v>1</v>
      </c>
      <c r="T2601">
        <v>0.01</v>
      </c>
    </row>
    <row r="2602" spans="1:20" x14ac:dyDescent="0.35">
      <c r="A2602">
        <v>8346</v>
      </c>
      <c r="B2602">
        <v>1684862403</v>
      </c>
      <c r="C2602" s="3">
        <f t="shared" si="120"/>
        <v>45069.722256944442</v>
      </c>
      <c r="D2602" t="s">
        <v>15</v>
      </c>
      <c r="E2602" t="s">
        <v>4162</v>
      </c>
      <c r="F2602">
        <v>0</v>
      </c>
      <c r="G2602">
        <v>6428</v>
      </c>
      <c r="H2602">
        <v>109</v>
      </c>
      <c r="I2602">
        <v>1</v>
      </c>
      <c r="J2602">
        <v>1684862427</v>
      </c>
      <c r="K2602" s="3">
        <f t="shared" si="121"/>
        <v>45069.722534722227</v>
      </c>
      <c r="L2602" s="6">
        <f t="shared" si="122"/>
        <v>2.7777778450399637E-4</v>
      </c>
      <c r="M2602">
        <v>0</v>
      </c>
      <c r="N2602" t="s">
        <v>20</v>
      </c>
      <c r="O2602">
        <v>0</v>
      </c>
      <c r="P2602" t="s">
        <v>20</v>
      </c>
      <c r="Q2602" t="s">
        <v>4163</v>
      </c>
      <c r="R2602" t="s">
        <v>22</v>
      </c>
      <c r="S2602">
        <v>1</v>
      </c>
      <c r="T2602">
        <v>0.01</v>
      </c>
    </row>
    <row r="2603" spans="1:20" x14ac:dyDescent="0.35">
      <c r="A2603">
        <v>8347</v>
      </c>
      <c r="B2603">
        <v>1684867611</v>
      </c>
      <c r="C2603" s="3">
        <f t="shared" si="120"/>
        <v>45069.782534722224</v>
      </c>
      <c r="D2603" t="s">
        <v>15</v>
      </c>
      <c r="E2603" t="s">
        <v>4160</v>
      </c>
      <c r="F2603">
        <v>0</v>
      </c>
      <c r="G2603">
        <v>5012</v>
      </c>
      <c r="H2603">
        <v>11</v>
      </c>
      <c r="I2603">
        <v>1</v>
      </c>
      <c r="J2603">
        <v>1684867751</v>
      </c>
      <c r="K2603" s="3">
        <f t="shared" si="121"/>
        <v>45069.784155092595</v>
      </c>
      <c r="L2603" s="6">
        <f t="shared" si="122"/>
        <v>1.6203703708015382E-3</v>
      </c>
      <c r="M2603">
        <v>0</v>
      </c>
      <c r="N2603" t="s">
        <v>20</v>
      </c>
      <c r="O2603">
        <v>0</v>
      </c>
      <c r="P2603" t="s">
        <v>20</v>
      </c>
      <c r="Q2603" t="s">
        <v>4161</v>
      </c>
      <c r="R2603" t="s">
        <v>22</v>
      </c>
      <c r="S2603">
        <v>5</v>
      </c>
      <c r="T2603">
        <v>0.01</v>
      </c>
    </row>
    <row r="2604" spans="1:20" x14ac:dyDescent="0.35">
      <c r="A2604">
        <v>8348</v>
      </c>
      <c r="B2604">
        <v>1684918411</v>
      </c>
      <c r="C2604" s="3">
        <f t="shared" si="120"/>
        <v>45070.370497685188</v>
      </c>
      <c r="D2604" t="s">
        <v>15</v>
      </c>
      <c r="E2604" t="s">
        <v>4158</v>
      </c>
      <c r="F2604">
        <v>0</v>
      </c>
      <c r="G2604">
        <v>5260</v>
      </c>
      <c r="H2604">
        <v>80</v>
      </c>
      <c r="I2604">
        <v>0</v>
      </c>
      <c r="J2604">
        <v>1684918670</v>
      </c>
      <c r="K2604" s="3">
        <f t="shared" si="121"/>
        <v>45070.373495370368</v>
      </c>
      <c r="L2604" s="6">
        <f t="shared" si="122"/>
        <v>2.9976851801620796E-3</v>
      </c>
      <c r="M2604">
        <v>0</v>
      </c>
      <c r="N2604" t="s">
        <v>20</v>
      </c>
      <c r="O2604">
        <v>0</v>
      </c>
      <c r="P2604" t="s">
        <v>20</v>
      </c>
      <c r="Q2604" t="s">
        <v>4159</v>
      </c>
      <c r="R2604" t="s">
        <v>22</v>
      </c>
      <c r="S2604">
        <v>1</v>
      </c>
      <c r="T2604">
        <v>0.01</v>
      </c>
    </row>
    <row r="2605" spans="1:20" x14ac:dyDescent="0.35">
      <c r="A2605">
        <v>8349</v>
      </c>
      <c r="B2605">
        <v>1684923061</v>
      </c>
      <c r="C2605" s="3">
        <f t="shared" si="120"/>
        <v>45070.424317129626</v>
      </c>
      <c r="D2605" t="s">
        <v>15</v>
      </c>
      <c r="E2605" t="s">
        <v>4156</v>
      </c>
      <c r="F2605">
        <v>0</v>
      </c>
      <c r="G2605">
        <v>4568</v>
      </c>
      <c r="H2605">
        <v>3</v>
      </c>
      <c r="I2605">
        <v>1</v>
      </c>
      <c r="J2605">
        <v>1684923113</v>
      </c>
      <c r="K2605" s="3">
        <f t="shared" si="121"/>
        <v>45070.42491898148</v>
      </c>
      <c r="L2605" s="6">
        <f t="shared" si="122"/>
        <v>6.0185185429872945E-4</v>
      </c>
      <c r="M2605">
        <v>0</v>
      </c>
      <c r="N2605" t="s">
        <v>20</v>
      </c>
      <c r="O2605">
        <v>0</v>
      </c>
      <c r="P2605" t="s">
        <v>20</v>
      </c>
      <c r="Q2605" t="s">
        <v>4157</v>
      </c>
      <c r="R2605" t="s">
        <v>22</v>
      </c>
      <c r="S2605">
        <v>1</v>
      </c>
      <c r="T2605">
        <v>0.01</v>
      </c>
    </row>
    <row r="2606" spans="1:20" x14ac:dyDescent="0.35">
      <c r="A2606">
        <v>8350</v>
      </c>
      <c r="B2606">
        <v>1684927057</v>
      </c>
      <c r="C2606" s="3">
        <f t="shared" si="120"/>
        <v>45070.470567129625</v>
      </c>
      <c r="D2606" t="s">
        <v>15</v>
      </c>
      <c r="E2606" t="s">
        <v>4154</v>
      </c>
      <c r="F2606">
        <v>0</v>
      </c>
      <c r="G2606">
        <v>5617</v>
      </c>
      <c r="H2606">
        <v>127</v>
      </c>
      <c r="I2606">
        <v>1</v>
      </c>
      <c r="J2606">
        <v>1684927066</v>
      </c>
      <c r="K2606" s="3">
        <f t="shared" si="121"/>
        <v>45070.470671296294</v>
      </c>
      <c r="L2606" s="6">
        <f t="shared" si="122"/>
        <v>1.0416666918899864E-4</v>
      </c>
      <c r="M2606">
        <v>0</v>
      </c>
      <c r="N2606" t="s">
        <v>20</v>
      </c>
      <c r="O2606">
        <v>0</v>
      </c>
      <c r="P2606" t="s">
        <v>20</v>
      </c>
      <c r="Q2606" t="s">
        <v>4155</v>
      </c>
      <c r="R2606" t="s">
        <v>22</v>
      </c>
      <c r="S2606">
        <v>1</v>
      </c>
      <c r="T2606">
        <v>0.01</v>
      </c>
    </row>
    <row r="2607" spans="1:20" x14ac:dyDescent="0.35">
      <c r="A2607">
        <v>8351</v>
      </c>
      <c r="B2607">
        <v>1684932481</v>
      </c>
      <c r="C2607" s="3">
        <f t="shared" si="120"/>
        <v>45070.53334490741</v>
      </c>
      <c r="D2607" t="s">
        <v>15</v>
      </c>
      <c r="E2607" t="s">
        <v>4152</v>
      </c>
      <c r="F2607">
        <v>0</v>
      </c>
      <c r="G2607">
        <v>4918</v>
      </c>
      <c r="H2607">
        <v>19</v>
      </c>
      <c r="I2607">
        <v>0</v>
      </c>
      <c r="J2607">
        <v>1684934548</v>
      </c>
      <c r="K2607" s="3">
        <f t="shared" si="121"/>
        <v>45070.557268518518</v>
      </c>
      <c r="L2607" s="6">
        <f t="shared" si="122"/>
        <v>2.3923611108330078E-2</v>
      </c>
      <c r="M2607">
        <v>0</v>
      </c>
      <c r="N2607" t="s">
        <v>20</v>
      </c>
      <c r="O2607">
        <v>0</v>
      </c>
      <c r="P2607" t="s">
        <v>20</v>
      </c>
      <c r="Q2607" t="s">
        <v>4153</v>
      </c>
      <c r="R2607" t="s">
        <v>22</v>
      </c>
      <c r="S2607">
        <v>1</v>
      </c>
      <c r="T2607">
        <v>0.01</v>
      </c>
    </row>
    <row r="2608" spans="1:20" x14ac:dyDescent="0.35">
      <c r="A2608">
        <v>8352</v>
      </c>
      <c r="B2608">
        <v>1684937857</v>
      </c>
      <c r="C2608" s="3">
        <f t="shared" si="120"/>
        <v>45070.595567129625</v>
      </c>
      <c r="D2608" t="s">
        <v>15</v>
      </c>
      <c r="E2608" t="s">
        <v>4150</v>
      </c>
      <c r="F2608">
        <v>0</v>
      </c>
      <c r="G2608">
        <v>4804</v>
      </c>
      <c r="H2608">
        <v>24</v>
      </c>
      <c r="I2608">
        <v>1</v>
      </c>
      <c r="J2608">
        <v>1684937860</v>
      </c>
      <c r="K2608" s="3">
        <f t="shared" si="121"/>
        <v>45070.595601851848</v>
      </c>
      <c r="L2608" s="6">
        <f t="shared" si="122"/>
        <v>3.4722223062999547E-5</v>
      </c>
      <c r="M2608">
        <v>0</v>
      </c>
      <c r="N2608" t="s">
        <v>20</v>
      </c>
      <c r="O2608">
        <v>0</v>
      </c>
      <c r="P2608" t="s">
        <v>20</v>
      </c>
      <c r="Q2608" t="s">
        <v>4151</v>
      </c>
      <c r="R2608" t="s">
        <v>22</v>
      </c>
      <c r="S2608">
        <v>1</v>
      </c>
      <c r="T2608">
        <v>0.01</v>
      </c>
    </row>
    <row r="2609" spans="1:20" x14ac:dyDescent="0.35">
      <c r="A2609">
        <v>8353</v>
      </c>
      <c r="B2609">
        <v>1684943221</v>
      </c>
      <c r="C2609" s="3">
        <f t="shared" si="120"/>
        <v>45070.657650462963</v>
      </c>
      <c r="D2609" t="s">
        <v>15</v>
      </c>
      <c r="E2609" t="s">
        <v>4148</v>
      </c>
      <c r="F2609">
        <v>0</v>
      </c>
      <c r="G2609">
        <v>5050</v>
      </c>
      <c r="H2609">
        <v>44</v>
      </c>
      <c r="I2609">
        <v>1</v>
      </c>
      <c r="J2609">
        <v>1684943282</v>
      </c>
      <c r="K2609" s="3">
        <f t="shared" si="121"/>
        <v>45070.658356481479</v>
      </c>
      <c r="L2609" s="6">
        <f t="shared" si="122"/>
        <v>7.0601851621177047E-4</v>
      </c>
      <c r="M2609">
        <v>0</v>
      </c>
      <c r="N2609" t="s">
        <v>20</v>
      </c>
      <c r="O2609">
        <v>0</v>
      </c>
      <c r="P2609" t="s">
        <v>20</v>
      </c>
      <c r="Q2609" t="s">
        <v>4149</v>
      </c>
      <c r="R2609" t="s">
        <v>22</v>
      </c>
      <c r="S2609">
        <v>1</v>
      </c>
      <c r="T2609">
        <v>0.01</v>
      </c>
    </row>
    <row r="2610" spans="1:20" x14ac:dyDescent="0.35">
      <c r="A2610">
        <v>8354</v>
      </c>
      <c r="B2610">
        <v>1684948981</v>
      </c>
      <c r="C2610" s="3">
        <f t="shared" si="120"/>
        <v>45070.724317129629</v>
      </c>
      <c r="D2610" t="s">
        <v>15</v>
      </c>
      <c r="E2610" t="s">
        <v>4146</v>
      </c>
      <c r="F2610">
        <v>0</v>
      </c>
      <c r="G2610">
        <v>6147</v>
      </c>
      <c r="H2610">
        <v>116</v>
      </c>
      <c r="I2610">
        <v>0</v>
      </c>
      <c r="J2610">
        <v>1708958316</v>
      </c>
      <c r="K2610" s="3">
        <f t="shared" si="121"/>
        <v>45348.610138888893</v>
      </c>
      <c r="L2610" s="6">
        <f t="shared" si="122"/>
        <v>277.88582175926422</v>
      </c>
      <c r="M2610">
        <v>0</v>
      </c>
      <c r="N2610" t="s">
        <v>20</v>
      </c>
      <c r="O2610">
        <v>0</v>
      </c>
      <c r="P2610" t="s">
        <v>20</v>
      </c>
      <c r="Q2610" t="s">
        <v>4147</v>
      </c>
      <c r="R2610" t="s">
        <v>22</v>
      </c>
      <c r="S2610">
        <v>1</v>
      </c>
      <c r="T2610">
        <v>0.01</v>
      </c>
    </row>
    <row r="2611" spans="1:20" x14ac:dyDescent="0.35">
      <c r="A2611">
        <v>8355</v>
      </c>
      <c r="B2611">
        <v>1684996741</v>
      </c>
      <c r="C2611" s="3">
        <f t="shared" si="120"/>
        <v>45071.277094907404</v>
      </c>
      <c r="D2611" t="s">
        <v>15</v>
      </c>
      <c r="E2611" t="s">
        <v>4144</v>
      </c>
      <c r="F2611">
        <v>0</v>
      </c>
      <c r="G2611">
        <v>5258</v>
      </c>
      <c r="H2611">
        <v>49</v>
      </c>
      <c r="I2611">
        <v>1</v>
      </c>
      <c r="J2611">
        <v>1684996847</v>
      </c>
      <c r="K2611" s="3">
        <f t="shared" si="121"/>
        <v>45071.278321759259</v>
      </c>
      <c r="L2611" s="6">
        <f t="shared" si="122"/>
        <v>1.2268518548808061E-3</v>
      </c>
      <c r="M2611">
        <v>0</v>
      </c>
      <c r="N2611" t="s">
        <v>20</v>
      </c>
      <c r="O2611">
        <v>0</v>
      </c>
      <c r="P2611" t="s">
        <v>20</v>
      </c>
      <c r="Q2611" t="s">
        <v>4145</v>
      </c>
      <c r="R2611" t="s">
        <v>22</v>
      </c>
      <c r="T2611">
        <v>0.01</v>
      </c>
    </row>
    <row r="2612" spans="1:20" x14ac:dyDescent="0.35">
      <c r="A2612">
        <v>8356</v>
      </c>
      <c r="B2612">
        <v>1685001960</v>
      </c>
      <c r="C2612" s="3">
        <f t="shared" si="120"/>
        <v>45071.337500000001</v>
      </c>
      <c r="D2612" t="s">
        <v>15</v>
      </c>
      <c r="E2612" t="s">
        <v>4142</v>
      </c>
      <c r="F2612">
        <v>0</v>
      </c>
      <c r="G2612">
        <v>5154</v>
      </c>
      <c r="H2612">
        <v>56</v>
      </c>
      <c r="I2612">
        <v>1</v>
      </c>
      <c r="J2612">
        <v>1685001975</v>
      </c>
      <c r="K2612" s="3">
        <f t="shared" si="121"/>
        <v>45071.337673611109</v>
      </c>
      <c r="L2612" s="6">
        <f t="shared" si="122"/>
        <v>1.7361110803904012E-4</v>
      </c>
      <c r="M2612">
        <v>0</v>
      </c>
      <c r="N2612" t="s">
        <v>20</v>
      </c>
      <c r="O2612">
        <v>0</v>
      </c>
      <c r="P2612" t="s">
        <v>20</v>
      </c>
      <c r="Q2612" t="s">
        <v>4143</v>
      </c>
      <c r="R2612" t="s">
        <v>22</v>
      </c>
      <c r="S2612">
        <v>2</v>
      </c>
      <c r="T2612">
        <v>0.01</v>
      </c>
    </row>
    <row r="2613" spans="1:20" x14ac:dyDescent="0.35">
      <c r="A2613">
        <v>8357</v>
      </c>
      <c r="B2613">
        <v>1685007421</v>
      </c>
      <c r="C2613" s="3">
        <f t="shared" si="120"/>
        <v>45071.400706018518</v>
      </c>
      <c r="D2613" t="s">
        <v>15</v>
      </c>
      <c r="E2613" t="s">
        <v>4140</v>
      </c>
      <c r="F2613">
        <v>0</v>
      </c>
      <c r="G2613">
        <v>4721</v>
      </c>
      <c r="H2613">
        <v>43</v>
      </c>
      <c r="I2613">
        <v>1</v>
      </c>
      <c r="J2613">
        <v>1685007446</v>
      </c>
      <c r="K2613" s="3">
        <f t="shared" si="121"/>
        <v>45071.400995370372</v>
      </c>
      <c r="L2613" s="6">
        <f t="shared" si="122"/>
        <v>2.8935185400769114E-4</v>
      </c>
      <c r="M2613">
        <v>0</v>
      </c>
      <c r="N2613" t="s">
        <v>20</v>
      </c>
      <c r="O2613">
        <v>0</v>
      </c>
      <c r="P2613" t="s">
        <v>20</v>
      </c>
      <c r="Q2613" t="s">
        <v>4141</v>
      </c>
      <c r="R2613" t="s">
        <v>22</v>
      </c>
      <c r="S2613">
        <v>1</v>
      </c>
      <c r="T2613">
        <v>0.01</v>
      </c>
    </row>
    <row r="2614" spans="1:20" x14ac:dyDescent="0.35">
      <c r="A2614">
        <v>8358</v>
      </c>
      <c r="B2614">
        <v>1685012641</v>
      </c>
      <c r="C2614" s="3">
        <f t="shared" si="120"/>
        <v>45071.461122685185</v>
      </c>
      <c r="D2614" t="s">
        <v>15</v>
      </c>
      <c r="E2614" t="s">
        <v>4138</v>
      </c>
      <c r="F2614">
        <v>0</v>
      </c>
      <c r="G2614">
        <v>4515</v>
      </c>
      <c r="H2614">
        <v>15</v>
      </c>
      <c r="I2614">
        <v>0</v>
      </c>
      <c r="J2614">
        <v>1696501328</v>
      </c>
      <c r="K2614" s="3">
        <f t="shared" si="121"/>
        <v>45204.432037037041</v>
      </c>
      <c r="L2614" s="6">
        <f t="shared" si="122"/>
        <v>132.97091435185575</v>
      </c>
      <c r="M2614">
        <v>0</v>
      </c>
      <c r="N2614" t="s">
        <v>20</v>
      </c>
      <c r="O2614">
        <v>0</v>
      </c>
      <c r="P2614" t="s">
        <v>20</v>
      </c>
      <c r="Q2614" t="s">
        <v>4139</v>
      </c>
      <c r="R2614" t="s">
        <v>22</v>
      </c>
      <c r="S2614">
        <v>1</v>
      </c>
      <c r="T2614">
        <v>0.01</v>
      </c>
    </row>
    <row r="2615" spans="1:20" x14ac:dyDescent="0.35">
      <c r="A2615">
        <v>8359</v>
      </c>
      <c r="B2615">
        <v>1685017861</v>
      </c>
      <c r="C2615" s="3">
        <f t="shared" si="120"/>
        <v>45071.521539351852</v>
      </c>
      <c r="D2615" t="s">
        <v>15</v>
      </c>
      <c r="E2615" t="s">
        <v>4136</v>
      </c>
      <c r="F2615">
        <v>0</v>
      </c>
      <c r="G2615">
        <v>4622</v>
      </c>
      <c r="H2615">
        <v>73</v>
      </c>
      <c r="I2615">
        <v>1</v>
      </c>
      <c r="J2615">
        <v>1685017873</v>
      </c>
      <c r="K2615" s="3">
        <f t="shared" si="121"/>
        <v>45071.521678240737</v>
      </c>
      <c r="L2615" s="6">
        <f t="shared" si="122"/>
        <v>1.3888888497604057E-4</v>
      </c>
      <c r="M2615">
        <v>0</v>
      </c>
      <c r="N2615" t="s">
        <v>20</v>
      </c>
      <c r="O2615">
        <v>0</v>
      </c>
      <c r="P2615" t="s">
        <v>20</v>
      </c>
      <c r="Q2615" t="s">
        <v>4137</v>
      </c>
      <c r="R2615" t="s">
        <v>22</v>
      </c>
      <c r="T2615">
        <v>0.01</v>
      </c>
    </row>
    <row r="2616" spans="1:20" x14ac:dyDescent="0.35">
      <c r="A2616">
        <v>8360</v>
      </c>
      <c r="B2616">
        <v>1685023681</v>
      </c>
      <c r="C2616" s="3">
        <f t="shared" si="120"/>
        <v>45071.588900462964</v>
      </c>
      <c r="D2616" t="s">
        <v>15</v>
      </c>
      <c r="E2616" t="s">
        <v>5076</v>
      </c>
      <c r="F2616">
        <v>0</v>
      </c>
      <c r="G2616">
        <v>3949</v>
      </c>
      <c r="H2616">
        <v>25</v>
      </c>
      <c r="I2616">
        <v>1</v>
      </c>
      <c r="J2616">
        <v>1685023703</v>
      </c>
      <c r="K2616" s="3">
        <f t="shared" si="121"/>
        <v>45071.589155092588</v>
      </c>
      <c r="L2616" s="6">
        <f t="shared" si="122"/>
        <v>2.5462962366873398E-4</v>
      </c>
      <c r="M2616">
        <v>0</v>
      </c>
      <c r="N2616" t="s">
        <v>20</v>
      </c>
      <c r="O2616">
        <v>0</v>
      </c>
      <c r="P2616" t="s">
        <v>20</v>
      </c>
      <c r="Q2616" t="s">
        <v>5077</v>
      </c>
      <c r="R2616" t="s">
        <v>22</v>
      </c>
      <c r="S2616">
        <v>1</v>
      </c>
      <c r="T2616">
        <v>0.01</v>
      </c>
    </row>
    <row r="2617" spans="1:20" x14ac:dyDescent="0.35">
      <c r="A2617">
        <v>8363</v>
      </c>
      <c r="B2617">
        <v>1685031420</v>
      </c>
      <c r="C2617" s="3">
        <f t="shared" si="120"/>
        <v>45071.678472222222</v>
      </c>
      <c r="D2617" t="s">
        <v>15</v>
      </c>
      <c r="E2617" t="s">
        <v>5074</v>
      </c>
      <c r="F2617">
        <v>0</v>
      </c>
      <c r="G2617">
        <v>4629</v>
      </c>
      <c r="H2617">
        <v>12</v>
      </c>
      <c r="I2617">
        <v>1</v>
      </c>
      <c r="J2617">
        <v>1685031437</v>
      </c>
      <c r="K2617" s="3">
        <f t="shared" si="121"/>
        <v>45071.678668981476</v>
      </c>
      <c r="L2617" s="6">
        <f t="shared" si="122"/>
        <v>1.9675925432238728E-4</v>
      </c>
      <c r="M2617">
        <v>0</v>
      </c>
      <c r="N2617" t="s">
        <v>20</v>
      </c>
      <c r="O2617">
        <v>0</v>
      </c>
      <c r="P2617" t="s">
        <v>20</v>
      </c>
      <c r="Q2617" t="s">
        <v>5075</v>
      </c>
      <c r="R2617" t="s">
        <v>22</v>
      </c>
      <c r="T2617">
        <v>0.01</v>
      </c>
    </row>
    <row r="2618" spans="1:20" x14ac:dyDescent="0.35">
      <c r="A2618">
        <v>8372</v>
      </c>
      <c r="B2618">
        <v>1685086348</v>
      </c>
      <c r="C2618" s="3">
        <f t="shared" si="120"/>
        <v>45072.314212962963</v>
      </c>
      <c r="D2618" t="s">
        <v>15</v>
      </c>
      <c r="E2618" t="s">
        <v>4134</v>
      </c>
      <c r="F2618">
        <v>0</v>
      </c>
      <c r="G2618">
        <v>4517</v>
      </c>
      <c r="H2618">
        <v>15</v>
      </c>
      <c r="I2618">
        <v>0</v>
      </c>
      <c r="J2618">
        <v>1685086473</v>
      </c>
      <c r="K2618" s="3">
        <f t="shared" si="121"/>
        <v>45072.315659722226</v>
      </c>
      <c r="L2618" s="6">
        <f t="shared" si="122"/>
        <v>1.4467592627624981E-3</v>
      </c>
      <c r="M2618">
        <v>0</v>
      </c>
      <c r="N2618" t="s">
        <v>20</v>
      </c>
      <c r="O2618">
        <v>0</v>
      </c>
      <c r="P2618" t="s">
        <v>20</v>
      </c>
      <c r="Q2618" t="s">
        <v>4135</v>
      </c>
      <c r="R2618" t="s">
        <v>22</v>
      </c>
      <c r="S2618">
        <v>1</v>
      </c>
      <c r="T2618">
        <v>0.01</v>
      </c>
    </row>
    <row r="2619" spans="1:20" x14ac:dyDescent="0.35">
      <c r="A2619">
        <v>8374</v>
      </c>
      <c r="B2619">
        <v>1685100114</v>
      </c>
      <c r="C2619" s="3">
        <f t="shared" si="120"/>
        <v>45072.473541666666</v>
      </c>
      <c r="D2619" t="s">
        <v>15</v>
      </c>
      <c r="E2619" t="s">
        <v>5072</v>
      </c>
      <c r="F2619">
        <v>0</v>
      </c>
      <c r="G2619">
        <v>4264</v>
      </c>
      <c r="H2619">
        <v>6</v>
      </c>
      <c r="I2619">
        <v>0</v>
      </c>
      <c r="J2619">
        <v>1685100257</v>
      </c>
      <c r="K2619" s="3">
        <f t="shared" si="121"/>
        <v>45072.47519675926</v>
      </c>
      <c r="L2619" s="6">
        <f t="shared" si="122"/>
        <v>1.6550925938645378E-3</v>
      </c>
      <c r="M2619">
        <v>0</v>
      </c>
      <c r="N2619" t="s">
        <v>20</v>
      </c>
      <c r="O2619">
        <v>0</v>
      </c>
      <c r="P2619" t="s">
        <v>20</v>
      </c>
      <c r="Q2619" t="s">
        <v>5073</v>
      </c>
      <c r="R2619" t="s">
        <v>22</v>
      </c>
      <c r="S2619">
        <v>8</v>
      </c>
      <c r="T2619">
        <v>0.01</v>
      </c>
    </row>
    <row r="2620" spans="1:20" x14ac:dyDescent="0.35">
      <c r="A2620">
        <v>8377</v>
      </c>
      <c r="B2620">
        <v>1685107085</v>
      </c>
      <c r="C2620" s="3">
        <f t="shared" si="120"/>
        <v>45072.554224537038</v>
      </c>
      <c r="D2620" t="s">
        <v>15</v>
      </c>
      <c r="E2620" t="s">
        <v>4132</v>
      </c>
      <c r="F2620">
        <v>0</v>
      </c>
      <c r="G2620">
        <v>4863</v>
      </c>
      <c r="H2620">
        <v>69</v>
      </c>
      <c r="I2620">
        <v>1</v>
      </c>
      <c r="J2620">
        <v>1685107097</v>
      </c>
      <c r="K2620" s="3">
        <f t="shared" si="121"/>
        <v>45072.554363425923</v>
      </c>
      <c r="L2620" s="6">
        <f t="shared" si="122"/>
        <v>1.3888888497604057E-4</v>
      </c>
      <c r="M2620">
        <v>0</v>
      </c>
      <c r="N2620" t="s">
        <v>20</v>
      </c>
      <c r="O2620">
        <v>0</v>
      </c>
      <c r="P2620" t="s">
        <v>20</v>
      </c>
      <c r="Q2620" t="s">
        <v>4133</v>
      </c>
      <c r="R2620" t="s">
        <v>22</v>
      </c>
      <c r="S2620">
        <v>1</v>
      </c>
      <c r="T2620">
        <v>0.01</v>
      </c>
    </row>
    <row r="2621" spans="1:20" x14ac:dyDescent="0.35">
      <c r="A2621">
        <v>8378</v>
      </c>
      <c r="B2621">
        <v>1685112958</v>
      </c>
      <c r="C2621" s="3">
        <f t="shared" si="120"/>
        <v>45072.622199074074</v>
      </c>
      <c r="D2621" t="s">
        <v>15</v>
      </c>
      <c r="E2621" t="s">
        <v>4130</v>
      </c>
      <c r="F2621">
        <v>0</v>
      </c>
      <c r="G2621">
        <v>4793</v>
      </c>
      <c r="H2621">
        <v>17</v>
      </c>
      <c r="I2621">
        <v>1</v>
      </c>
      <c r="J2621">
        <v>1685112982</v>
      </c>
      <c r="K2621" s="3">
        <f t="shared" si="121"/>
        <v>45072.622476851851</v>
      </c>
      <c r="L2621" s="6">
        <f t="shared" si="122"/>
        <v>2.7777777722803876E-4</v>
      </c>
      <c r="M2621">
        <v>0</v>
      </c>
      <c r="N2621" t="s">
        <v>20</v>
      </c>
      <c r="O2621">
        <v>0</v>
      </c>
      <c r="P2621" t="s">
        <v>20</v>
      </c>
      <c r="Q2621" t="s">
        <v>4131</v>
      </c>
      <c r="R2621" t="s">
        <v>22</v>
      </c>
      <c r="T2621">
        <v>0.01</v>
      </c>
    </row>
    <row r="2622" spans="1:20" x14ac:dyDescent="0.35">
      <c r="A2622">
        <v>8379</v>
      </c>
      <c r="B2622">
        <v>1685119572</v>
      </c>
      <c r="C2622" s="3">
        <f t="shared" si="120"/>
        <v>45072.698749999996</v>
      </c>
      <c r="D2622" t="s">
        <v>15</v>
      </c>
      <c r="E2622" t="s">
        <v>4128</v>
      </c>
      <c r="F2622">
        <v>0</v>
      </c>
      <c r="G2622">
        <v>4890</v>
      </c>
      <c r="H2622">
        <v>22</v>
      </c>
      <c r="I2622">
        <v>1</v>
      </c>
      <c r="J2622">
        <v>1685119602</v>
      </c>
      <c r="K2622" s="3">
        <f t="shared" si="121"/>
        <v>45072.699097222227</v>
      </c>
      <c r="L2622" s="6">
        <f t="shared" si="122"/>
        <v>3.4722223062999547E-4</v>
      </c>
      <c r="M2622">
        <v>0</v>
      </c>
      <c r="N2622" t="s">
        <v>20</v>
      </c>
      <c r="O2622">
        <v>0</v>
      </c>
      <c r="P2622" t="s">
        <v>20</v>
      </c>
      <c r="Q2622" t="s">
        <v>4129</v>
      </c>
      <c r="R2622" t="s">
        <v>22</v>
      </c>
      <c r="S2622">
        <v>1</v>
      </c>
      <c r="T2622">
        <v>0.01</v>
      </c>
    </row>
    <row r="2623" spans="1:20" x14ac:dyDescent="0.35">
      <c r="A2623">
        <v>8380</v>
      </c>
      <c r="B2623">
        <v>1685127252</v>
      </c>
      <c r="C2623" s="3">
        <f t="shared" si="120"/>
        <v>45072.787638888884</v>
      </c>
      <c r="D2623" t="s">
        <v>15</v>
      </c>
      <c r="E2623" t="s">
        <v>4126</v>
      </c>
      <c r="F2623">
        <v>0</v>
      </c>
      <c r="G2623">
        <v>5179</v>
      </c>
      <c r="H2623">
        <v>29</v>
      </c>
      <c r="I2623">
        <v>0</v>
      </c>
      <c r="J2623">
        <v>1685127288</v>
      </c>
      <c r="K2623" s="3">
        <f t="shared" si="121"/>
        <v>45072.78805555556</v>
      </c>
      <c r="L2623" s="6">
        <f t="shared" si="122"/>
        <v>4.1666667675599456E-4</v>
      </c>
      <c r="M2623">
        <v>0</v>
      </c>
      <c r="N2623" t="s">
        <v>20</v>
      </c>
      <c r="O2623">
        <v>0</v>
      </c>
      <c r="P2623" t="s">
        <v>20</v>
      </c>
      <c r="Q2623" t="s">
        <v>4127</v>
      </c>
      <c r="R2623" t="s">
        <v>22</v>
      </c>
      <c r="S2623">
        <v>1</v>
      </c>
      <c r="T2623">
        <v>0.01</v>
      </c>
    </row>
    <row r="2624" spans="1:20" x14ac:dyDescent="0.35">
      <c r="A2624">
        <v>8381</v>
      </c>
      <c r="B2624">
        <v>1685178182</v>
      </c>
      <c r="C2624" s="3">
        <f t="shared" si="120"/>
        <v>45073.377106481479</v>
      </c>
      <c r="D2624" t="s">
        <v>15</v>
      </c>
      <c r="E2624" t="s">
        <v>4124</v>
      </c>
      <c r="F2624">
        <v>0</v>
      </c>
      <c r="G2624">
        <v>4918</v>
      </c>
      <c r="H2624">
        <v>57</v>
      </c>
      <c r="I2624">
        <v>0</v>
      </c>
      <c r="J2624">
        <v>1685178358</v>
      </c>
      <c r="K2624" s="3">
        <f t="shared" si="121"/>
        <v>45073.379143518519</v>
      </c>
      <c r="L2624" s="6">
        <f t="shared" si="122"/>
        <v>2.0370370402815752E-3</v>
      </c>
      <c r="M2624">
        <v>0</v>
      </c>
      <c r="N2624" t="s">
        <v>20</v>
      </c>
      <c r="O2624">
        <v>0</v>
      </c>
      <c r="P2624" t="s">
        <v>20</v>
      </c>
      <c r="Q2624" t="s">
        <v>4125</v>
      </c>
      <c r="R2624" t="s">
        <v>22</v>
      </c>
      <c r="S2624">
        <v>1</v>
      </c>
      <c r="T2624">
        <v>0.01</v>
      </c>
    </row>
    <row r="2625" spans="1:20" x14ac:dyDescent="0.35">
      <c r="A2625">
        <v>8382</v>
      </c>
      <c r="B2625">
        <v>1685178196</v>
      </c>
      <c r="C2625" s="3">
        <f t="shared" si="120"/>
        <v>45073.377268518518</v>
      </c>
      <c r="D2625" t="s">
        <v>15</v>
      </c>
      <c r="E2625" t="s">
        <v>4122</v>
      </c>
      <c r="F2625">
        <v>0</v>
      </c>
      <c r="G2625">
        <v>4584</v>
      </c>
      <c r="H2625">
        <v>54</v>
      </c>
      <c r="I2625">
        <v>0</v>
      </c>
      <c r="J2625">
        <v>1685178391</v>
      </c>
      <c r="K2625" s="3">
        <f t="shared" si="121"/>
        <v>45073.379525462966</v>
      </c>
      <c r="L2625" s="6">
        <f t="shared" si="122"/>
        <v>2.2569444481632672E-3</v>
      </c>
      <c r="M2625">
        <v>0</v>
      </c>
      <c r="N2625" t="s">
        <v>20</v>
      </c>
      <c r="O2625">
        <v>0</v>
      </c>
      <c r="P2625" t="s">
        <v>20</v>
      </c>
      <c r="Q2625" t="s">
        <v>4123</v>
      </c>
      <c r="R2625" t="s">
        <v>22</v>
      </c>
      <c r="S2625">
        <v>1</v>
      </c>
      <c r="T2625">
        <v>0.01</v>
      </c>
    </row>
    <row r="2626" spans="1:20" x14ac:dyDescent="0.35">
      <c r="A2626">
        <v>8383</v>
      </c>
      <c r="B2626">
        <v>1685183945</v>
      </c>
      <c r="C2626" s="3">
        <f t="shared" ref="C2626:C2689" si="123">(B2626/86400)+25569</f>
        <v>45073.443807870368</v>
      </c>
      <c r="D2626" t="s">
        <v>15</v>
      </c>
      <c r="E2626" t="s">
        <v>4120</v>
      </c>
      <c r="F2626">
        <v>0</v>
      </c>
      <c r="G2626">
        <v>5001</v>
      </c>
      <c r="H2626">
        <v>102</v>
      </c>
      <c r="I2626">
        <v>0</v>
      </c>
      <c r="J2626">
        <v>1685184140</v>
      </c>
      <c r="K2626" s="3">
        <f t="shared" ref="K2626:K2689" si="124">(J2626/86400)+25569</f>
        <v>45073.446064814816</v>
      </c>
      <c r="L2626" s="6">
        <f t="shared" ref="L2626:L2689" si="125">K2626-C2626</f>
        <v>2.2569444481632672E-3</v>
      </c>
      <c r="M2626">
        <v>0</v>
      </c>
      <c r="N2626" t="s">
        <v>20</v>
      </c>
      <c r="O2626">
        <v>0</v>
      </c>
      <c r="P2626" t="s">
        <v>20</v>
      </c>
      <c r="Q2626" t="s">
        <v>4121</v>
      </c>
      <c r="R2626" t="s">
        <v>22</v>
      </c>
      <c r="S2626">
        <v>1</v>
      </c>
      <c r="T2626">
        <v>0.01</v>
      </c>
    </row>
    <row r="2627" spans="1:20" x14ac:dyDescent="0.35">
      <c r="A2627">
        <v>8384</v>
      </c>
      <c r="B2627">
        <v>1685189761</v>
      </c>
      <c r="C2627" s="3">
        <f t="shared" si="123"/>
        <v>45073.511122685188</v>
      </c>
      <c r="D2627" t="s">
        <v>15</v>
      </c>
      <c r="E2627" t="s">
        <v>4118</v>
      </c>
      <c r="F2627">
        <v>0</v>
      </c>
      <c r="G2627">
        <v>4597</v>
      </c>
      <c r="H2627">
        <v>16</v>
      </c>
      <c r="I2627">
        <v>1</v>
      </c>
      <c r="J2627">
        <v>1685189786</v>
      </c>
      <c r="K2627" s="3">
        <f t="shared" si="124"/>
        <v>45073.511412037042</v>
      </c>
      <c r="L2627" s="6">
        <f t="shared" si="125"/>
        <v>2.8935185400769114E-4</v>
      </c>
      <c r="M2627">
        <v>0</v>
      </c>
      <c r="N2627" t="s">
        <v>20</v>
      </c>
      <c r="O2627">
        <v>0</v>
      </c>
      <c r="P2627" t="s">
        <v>20</v>
      </c>
      <c r="Q2627" t="s">
        <v>4119</v>
      </c>
      <c r="R2627" t="s">
        <v>22</v>
      </c>
      <c r="S2627">
        <v>1</v>
      </c>
      <c r="T2627">
        <v>0.01</v>
      </c>
    </row>
    <row r="2628" spans="1:20" x14ac:dyDescent="0.35">
      <c r="A2628">
        <v>8386</v>
      </c>
      <c r="B2628">
        <v>1685206569</v>
      </c>
      <c r="C2628" s="3">
        <f t="shared" si="123"/>
        <v>45073.705659722225</v>
      </c>
      <c r="D2628" t="s">
        <v>15</v>
      </c>
      <c r="E2628" t="s">
        <v>4116</v>
      </c>
      <c r="F2628">
        <v>0</v>
      </c>
      <c r="G2628">
        <v>6618</v>
      </c>
      <c r="H2628">
        <v>40</v>
      </c>
      <c r="I2628">
        <v>0</v>
      </c>
      <c r="J2628">
        <v>1685206654</v>
      </c>
      <c r="K2628" s="3">
        <f t="shared" si="124"/>
        <v>45073.706643518519</v>
      </c>
      <c r="L2628" s="6">
        <f t="shared" si="125"/>
        <v>9.8379629343980923E-4</v>
      </c>
      <c r="M2628">
        <v>0</v>
      </c>
      <c r="N2628" t="s">
        <v>20</v>
      </c>
      <c r="O2628">
        <v>0</v>
      </c>
      <c r="P2628" t="s">
        <v>20</v>
      </c>
      <c r="Q2628" t="s">
        <v>4117</v>
      </c>
      <c r="R2628" t="s">
        <v>22</v>
      </c>
      <c r="S2628">
        <v>1</v>
      </c>
      <c r="T2628">
        <v>0.01</v>
      </c>
    </row>
    <row r="2629" spans="1:20" x14ac:dyDescent="0.35">
      <c r="A2629">
        <v>8387</v>
      </c>
      <c r="B2629">
        <v>1685260438</v>
      </c>
      <c r="C2629" s="3">
        <f t="shared" si="123"/>
        <v>45074.329143518524</v>
      </c>
      <c r="D2629" t="s">
        <v>15</v>
      </c>
      <c r="E2629" t="s">
        <v>4114</v>
      </c>
      <c r="F2629">
        <v>0</v>
      </c>
      <c r="G2629">
        <v>5290</v>
      </c>
      <c r="H2629">
        <v>16</v>
      </c>
      <c r="I2629">
        <v>1</v>
      </c>
      <c r="J2629">
        <v>1685260448</v>
      </c>
      <c r="K2629" s="3">
        <f t="shared" si="124"/>
        <v>45074.329259259262</v>
      </c>
      <c r="L2629" s="6">
        <f t="shared" si="125"/>
        <v>1.1574073869269341E-4</v>
      </c>
      <c r="M2629">
        <v>0</v>
      </c>
      <c r="N2629" t="s">
        <v>20</v>
      </c>
      <c r="O2629">
        <v>0</v>
      </c>
      <c r="P2629" t="s">
        <v>20</v>
      </c>
      <c r="Q2629" t="s">
        <v>4115</v>
      </c>
      <c r="R2629" t="s">
        <v>22</v>
      </c>
      <c r="S2629">
        <v>1</v>
      </c>
      <c r="T2629">
        <v>0.01</v>
      </c>
    </row>
    <row r="2630" spans="1:20" x14ac:dyDescent="0.35">
      <c r="A2630">
        <v>8388</v>
      </c>
      <c r="B2630">
        <v>1685273110</v>
      </c>
      <c r="C2630" s="3">
        <f t="shared" si="123"/>
        <v>45074.475810185184</v>
      </c>
      <c r="D2630" t="s">
        <v>15</v>
      </c>
      <c r="E2630" t="s">
        <v>4112</v>
      </c>
      <c r="F2630">
        <v>0</v>
      </c>
      <c r="G2630">
        <v>9685</v>
      </c>
      <c r="H2630">
        <v>45</v>
      </c>
      <c r="I2630">
        <v>0</v>
      </c>
      <c r="J2630">
        <v>1685279250</v>
      </c>
      <c r="K2630" s="3">
        <f t="shared" si="124"/>
        <v>45074.546875</v>
      </c>
      <c r="L2630" s="6">
        <f t="shared" si="125"/>
        <v>7.1064814816054422E-2</v>
      </c>
      <c r="M2630">
        <v>0</v>
      </c>
      <c r="N2630" t="s">
        <v>20</v>
      </c>
      <c r="O2630">
        <v>0</v>
      </c>
      <c r="P2630" t="s">
        <v>20</v>
      </c>
      <c r="Q2630" t="s">
        <v>4113</v>
      </c>
      <c r="R2630" t="s">
        <v>22</v>
      </c>
      <c r="S2630">
        <v>1</v>
      </c>
      <c r="T2630">
        <v>0.01</v>
      </c>
    </row>
    <row r="2631" spans="1:20" x14ac:dyDescent="0.35">
      <c r="A2631">
        <v>8389</v>
      </c>
      <c r="B2631">
        <v>1685279881</v>
      </c>
      <c r="C2631" s="3">
        <f t="shared" si="123"/>
        <v>45074.554178240738</v>
      </c>
      <c r="D2631" t="s">
        <v>15</v>
      </c>
      <c r="E2631" t="s">
        <v>4110</v>
      </c>
      <c r="F2631">
        <v>0</v>
      </c>
      <c r="G2631">
        <v>5431</v>
      </c>
      <c r="H2631">
        <v>80</v>
      </c>
      <c r="I2631">
        <v>1</v>
      </c>
      <c r="J2631">
        <v>1685279896</v>
      </c>
      <c r="K2631" s="3">
        <f t="shared" si="124"/>
        <v>45074.554351851853</v>
      </c>
      <c r="L2631" s="6">
        <f t="shared" si="125"/>
        <v>1.7361111531499773E-4</v>
      </c>
      <c r="M2631">
        <v>0</v>
      </c>
      <c r="N2631" t="s">
        <v>20</v>
      </c>
      <c r="O2631">
        <v>0</v>
      </c>
      <c r="P2631" t="s">
        <v>20</v>
      </c>
      <c r="Q2631" t="s">
        <v>4111</v>
      </c>
      <c r="R2631" t="s">
        <v>22</v>
      </c>
      <c r="S2631">
        <v>1</v>
      </c>
      <c r="T2631">
        <v>0.01</v>
      </c>
    </row>
    <row r="2632" spans="1:20" x14ac:dyDescent="0.35">
      <c r="A2632">
        <v>8391</v>
      </c>
      <c r="B2632">
        <v>1685293719</v>
      </c>
      <c r="C2632" s="3">
        <f t="shared" si="123"/>
        <v>45074.714340277773</v>
      </c>
      <c r="D2632" t="s">
        <v>15</v>
      </c>
      <c r="E2632" t="s">
        <v>4108</v>
      </c>
      <c r="F2632">
        <v>0</v>
      </c>
      <c r="G2632">
        <v>4792</v>
      </c>
      <c r="H2632">
        <v>1</v>
      </c>
      <c r="I2632">
        <v>0</v>
      </c>
      <c r="J2632">
        <v>1696501292</v>
      </c>
      <c r="K2632" s="3">
        <f t="shared" si="124"/>
        <v>45204.431620370371</v>
      </c>
      <c r="L2632" s="6">
        <f t="shared" si="125"/>
        <v>129.71728009259823</v>
      </c>
      <c r="M2632">
        <v>0</v>
      </c>
      <c r="N2632" t="s">
        <v>20</v>
      </c>
      <c r="O2632">
        <v>0</v>
      </c>
      <c r="P2632" t="s">
        <v>20</v>
      </c>
      <c r="Q2632" t="s">
        <v>4109</v>
      </c>
      <c r="R2632" t="s">
        <v>22</v>
      </c>
      <c r="T2632">
        <v>0.01</v>
      </c>
    </row>
    <row r="2633" spans="1:20" x14ac:dyDescent="0.35">
      <c r="A2633">
        <v>8392</v>
      </c>
      <c r="B2633">
        <v>1685342281</v>
      </c>
      <c r="C2633" s="3">
        <f t="shared" si="123"/>
        <v>45075.276400462964</v>
      </c>
      <c r="D2633" t="s">
        <v>15</v>
      </c>
      <c r="E2633" t="s">
        <v>5070</v>
      </c>
      <c r="F2633">
        <v>0</v>
      </c>
      <c r="G2633">
        <v>4137</v>
      </c>
      <c r="H2633">
        <v>10</v>
      </c>
      <c r="I2633">
        <v>0</v>
      </c>
      <c r="J2633">
        <v>1685343655</v>
      </c>
      <c r="K2633" s="3">
        <f t="shared" si="124"/>
        <v>45075.292303240742</v>
      </c>
      <c r="L2633" s="6">
        <f t="shared" si="125"/>
        <v>1.5902777777228039E-2</v>
      </c>
      <c r="M2633">
        <v>0</v>
      </c>
      <c r="N2633" t="s">
        <v>20</v>
      </c>
      <c r="O2633">
        <v>0</v>
      </c>
      <c r="P2633" t="s">
        <v>20</v>
      </c>
      <c r="Q2633" t="s">
        <v>5071</v>
      </c>
      <c r="R2633" t="s">
        <v>22</v>
      </c>
      <c r="S2633">
        <v>1</v>
      </c>
      <c r="T2633">
        <v>0.01</v>
      </c>
    </row>
    <row r="2634" spans="1:20" x14ac:dyDescent="0.35">
      <c r="A2634">
        <v>8401</v>
      </c>
      <c r="B2634">
        <v>1685348485</v>
      </c>
      <c r="C2634" s="3">
        <f t="shared" si="123"/>
        <v>45075.34820601852</v>
      </c>
      <c r="D2634" t="s">
        <v>15</v>
      </c>
      <c r="E2634" t="s">
        <v>4106</v>
      </c>
      <c r="F2634">
        <v>0</v>
      </c>
      <c r="G2634">
        <v>4669</v>
      </c>
      <c r="H2634">
        <v>28</v>
      </c>
      <c r="I2634">
        <v>0</v>
      </c>
      <c r="J2634">
        <v>1685348979</v>
      </c>
      <c r="K2634" s="3">
        <f t="shared" si="124"/>
        <v>45075.35392361111</v>
      </c>
      <c r="L2634" s="6">
        <f t="shared" si="125"/>
        <v>5.7175925903720781E-3</v>
      </c>
      <c r="M2634">
        <v>0</v>
      </c>
      <c r="N2634" t="s">
        <v>20</v>
      </c>
      <c r="O2634">
        <v>0</v>
      </c>
      <c r="P2634" t="s">
        <v>20</v>
      </c>
      <c r="Q2634" t="s">
        <v>4107</v>
      </c>
      <c r="R2634" t="s">
        <v>22</v>
      </c>
      <c r="S2634">
        <v>2</v>
      </c>
      <c r="T2634">
        <v>0.01</v>
      </c>
    </row>
    <row r="2635" spans="1:20" x14ac:dyDescent="0.35">
      <c r="A2635">
        <v>8402</v>
      </c>
      <c r="B2635">
        <v>1685357758</v>
      </c>
      <c r="C2635" s="3">
        <f t="shared" si="123"/>
        <v>45075.455532407403</v>
      </c>
      <c r="D2635" t="s">
        <v>15</v>
      </c>
      <c r="E2635" t="s">
        <v>4104</v>
      </c>
      <c r="F2635">
        <v>0</v>
      </c>
      <c r="G2635">
        <v>4982</v>
      </c>
      <c r="H2635">
        <v>29</v>
      </c>
      <c r="I2635">
        <v>1</v>
      </c>
      <c r="J2635">
        <v>1685357813</v>
      </c>
      <c r="K2635" s="3">
        <f t="shared" si="124"/>
        <v>45075.45616898148</v>
      </c>
      <c r="L2635" s="6">
        <f t="shared" si="125"/>
        <v>6.36574077361729E-4</v>
      </c>
      <c r="M2635">
        <v>0</v>
      </c>
      <c r="N2635" t="s">
        <v>20</v>
      </c>
      <c r="O2635">
        <v>0</v>
      </c>
      <c r="P2635" t="s">
        <v>20</v>
      </c>
      <c r="Q2635" t="s">
        <v>4105</v>
      </c>
      <c r="R2635" t="s">
        <v>22</v>
      </c>
      <c r="S2635">
        <v>1</v>
      </c>
      <c r="T2635">
        <v>0.01</v>
      </c>
    </row>
    <row r="2636" spans="1:20" x14ac:dyDescent="0.35">
      <c r="A2636">
        <v>8403</v>
      </c>
      <c r="B2636">
        <v>1685370120</v>
      </c>
      <c r="C2636" s="3">
        <f t="shared" si="123"/>
        <v>45075.598611111112</v>
      </c>
      <c r="D2636" t="s">
        <v>15</v>
      </c>
      <c r="E2636" t="s">
        <v>4102</v>
      </c>
      <c r="F2636">
        <v>0</v>
      </c>
      <c r="G2636">
        <v>5438</v>
      </c>
      <c r="H2636">
        <v>20</v>
      </c>
      <c r="I2636">
        <v>1</v>
      </c>
      <c r="J2636">
        <v>1685370202</v>
      </c>
      <c r="K2636" s="3">
        <f t="shared" si="124"/>
        <v>45075.59956018519</v>
      </c>
      <c r="L2636" s="6">
        <f t="shared" si="125"/>
        <v>9.490740776527673E-4</v>
      </c>
      <c r="M2636">
        <v>0</v>
      </c>
      <c r="N2636" t="s">
        <v>20</v>
      </c>
      <c r="O2636">
        <v>0</v>
      </c>
      <c r="P2636" t="s">
        <v>20</v>
      </c>
      <c r="Q2636" t="s">
        <v>4103</v>
      </c>
      <c r="R2636" t="s">
        <v>22</v>
      </c>
      <c r="S2636">
        <v>3</v>
      </c>
      <c r="T2636">
        <v>0.01</v>
      </c>
    </row>
    <row r="2637" spans="1:20" x14ac:dyDescent="0.35">
      <c r="A2637">
        <v>8404</v>
      </c>
      <c r="B2637">
        <v>1685432104</v>
      </c>
      <c r="C2637" s="3">
        <f t="shared" si="123"/>
        <v>45076.316018518519</v>
      </c>
      <c r="D2637" t="s">
        <v>15</v>
      </c>
      <c r="E2637" t="s">
        <v>4100</v>
      </c>
      <c r="F2637">
        <v>0</v>
      </c>
      <c r="G2637">
        <v>5609</v>
      </c>
      <c r="H2637">
        <v>57</v>
      </c>
      <c r="I2637">
        <v>0</v>
      </c>
      <c r="J2637">
        <v>1685432414</v>
      </c>
      <c r="K2637" s="3">
        <f t="shared" si="124"/>
        <v>45076.319606481484</v>
      </c>
      <c r="L2637" s="6">
        <f t="shared" si="125"/>
        <v>3.5879629649571143E-3</v>
      </c>
      <c r="M2637">
        <v>0</v>
      </c>
      <c r="N2637" t="s">
        <v>20</v>
      </c>
      <c r="O2637">
        <v>0</v>
      </c>
      <c r="P2637" t="s">
        <v>20</v>
      </c>
      <c r="Q2637" t="s">
        <v>4101</v>
      </c>
      <c r="R2637" t="s">
        <v>22</v>
      </c>
      <c r="S2637">
        <v>1</v>
      </c>
      <c r="T2637">
        <v>0.01</v>
      </c>
    </row>
    <row r="2638" spans="1:20" x14ac:dyDescent="0.35">
      <c r="A2638">
        <v>8405</v>
      </c>
      <c r="B2638">
        <v>1685439128</v>
      </c>
      <c r="C2638" s="3">
        <f t="shared" si="123"/>
        <v>45076.397314814814</v>
      </c>
      <c r="D2638" t="s">
        <v>15</v>
      </c>
      <c r="E2638" t="s">
        <v>4098</v>
      </c>
      <c r="F2638">
        <v>0</v>
      </c>
      <c r="G2638">
        <v>4813</v>
      </c>
      <c r="H2638">
        <v>12</v>
      </c>
      <c r="I2638">
        <v>1</v>
      </c>
      <c r="J2638">
        <v>1685439198</v>
      </c>
      <c r="K2638" s="3">
        <f t="shared" si="124"/>
        <v>45076.398125</v>
      </c>
      <c r="L2638" s="6">
        <f t="shared" si="125"/>
        <v>8.1018518540076911E-4</v>
      </c>
      <c r="M2638">
        <v>0</v>
      </c>
      <c r="N2638" t="s">
        <v>20</v>
      </c>
      <c r="O2638">
        <v>0</v>
      </c>
      <c r="P2638" t="s">
        <v>20</v>
      </c>
      <c r="Q2638" t="s">
        <v>4099</v>
      </c>
      <c r="R2638" t="s">
        <v>22</v>
      </c>
      <c r="S2638">
        <v>1</v>
      </c>
      <c r="T2638">
        <v>0.01</v>
      </c>
    </row>
    <row r="2639" spans="1:20" x14ac:dyDescent="0.35">
      <c r="A2639">
        <v>8406</v>
      </c>
      <c r="B2639">
        <v>1685447176</v>
      </c>
      <c r="C2639" s="3">
        <f t="shared" si="123"/>
        <v>45076.49046296296</v>
      </c>
      <c r="D2639" t="s">
        <v>15</v>
      </c>
      <c r="E2639" t="s">
        <v>4096</v>
      </c>
      <c r="F2639">
        <v>0</v>
      </c>
      <c r="G2639">
        <v>4259</v>
      </c>
      <c r="H2639">
        <v>9</v>
      </c>
      <c r="I2639">
        <v>1</v>
      </c>
      <c r="J2639">
        <v>1685447188</v>
      </c>
      <c r="K2639" s="3">
        <f t="shared" si="124"/>
        <v>45076.490601851852</v>
      </c>
      <c r="L2639" s="6">
        <f t="shared" si="125"/>
        <v>1.3888889225199819E-4</v>
      </c>
      <c r="M2639">
        <v>0</v>
      </c>
      <c r="N2639" t="s">
        <v>20</v>
      </c>
      <c r="O2639">
        <v>0</v>
      </c>
      <c r="P2639" t="s">
        <v>20</v>
      </c>
      <c r="Q2639" t="s">
        <v>4097</v>
      </c>
      <c r="R2639" t="s">
        <v>22</v>
      </c>
      <c r="S2639">
        <v>1</v>
      </c>
      <c r="T2639">
        <v>0.01</v>
      </c>
    </row>
    <row r="2640" spans="1:20" x14ac:dyDescent="0.35">
      <c r="A2640">
        <v>8417</v>
      </c>
      <c r="B2640">
        <v>1685457384</v>
      </c>
      <c r="C2640" s="3">
        <f t="shared" si="123"/>
        <v>45076.608611111107</v>
      </c>
      <c r="D2640" t="s">
        <v>15</v>
      </c>
      <c r="E2640" t="s">
        <v>5068</v>
      </c>
      <c r="F2640">
        <v>0</v>
      </c>
      <c r="G2640">
        <v>3997</v>
      </c>
      <c r="H2640">
        <v>5</v>
      </c>
      <c r="I2640">
        <v>1</v>
      </c>
      <c r="J2640">
        <v>1685457411</v>
      </c>
      <c r="K2640" s="3">
        <f t="shared" si="124"/>
        <v>45076.608923611115</v>
      </c>
      <c r="L2640" s="6">
        <f t="shared" si="125"/>
        <v>3.1250000756699592E-4</v>
      </c>
      <c r="M2640">
        <v>0</v>
      </c>
      <c r="N2640" t="s">
        <v>20</v>
      </c>
      <c r="O2640">
        <v>0</v>
      </c>
      <c r="P2640" t="s">
        <v>20</v>
      </c>
      <c r="Q2640" t="s">
        <v>5069</v>
      </c>
      <c r="R2640" t="s">
        <v>22</v>
      </c>
      <c r="S2640">
        <v>1</v>
      </c>
      <c r="T2640">
        <v>0.01</v>
      </c>
    </row>
    <row r="2641" spans="1:20" x14ac:dyDescent="0.35">
      <c r="A2641">
        <v>8421</v>
      </c>
      <c r="B2641">
        <v>1685464326</v>
      </c>
      <c r="C2641" s="3">
        <f t="shared" si="123"/>
        <v>45076.688958333332</v>
      </c>
      <c r="D2641" t="s">
        <v>15</v>
      </c>
      <c r="E2641" t="s">
        <v>4094</v>
      </c>
      <c r="F2641">
        <v>0</v>
      </c>
      <c r="G2641">
        <v>4470</v>
      </c>
      <c r="H2641">
        <v>13</v>
      </c>
      <c r="I2641">
        <v>1</v>
      </c>
      <c r="J2641">
        <v>1685464333</v>
      </c>
      <c r="K2641" s="3">
        <f t="shared" si="124"/>
        <v>45076.689039351855</v>
      </c>
      <c r="L2641" s="6">
        <f t="shared" si="125"/>
        <v>8.101852290565148E-5</v>
      </c>
      <c r="M2641">
        <v>0</v>
      </c>
      <c r="N2641" t="s">
        <v>20</v>
      </c>
      <c r="O2641">
        <v>0</v>
      </c>
      <c r="P2641" t="s">
        <v>20</v>
      </c>
      <c r="Q2641" t="s">
        <v>4095</v>
      </c>
      <c r="R2641" t="s">
        <v>22</v>
      </c>
      <c r="S2641">
        <v>1</v>
      </c>
      <c r="T2641">
        <v>0.01</v>
      </c>
    </row>
    <row r="2642" spans="1:20" x14ac:dyDescent="0.35">
      <c r="A2642">
        <v>8422</v>
      </c>
      <c r="B2642">
        <v>1685469545</v>
      </c>
      <c r="C2642" s="3">
        <f t="shared" si="123"/>
        <v>45076.74936342593</v>
      </c>
      <c r="D2642" t="s">
        <v>15</v>
      </c>
      <c r="E2642" t="s">
        <v>4092</v>
      </c>
      <c r="F2642">
        <v>0</v>
      </c>
      <c r="G2642">
        <v>5412</v>
      </c>
      <c r="H2642">
        <v>40</v>
      </c>
      <c r="I2642">
        <v>1</v>
      </c>
      <c r="J2642">
        <v>1685469558</v>
      </c>
      <c r="K2642" s="3">
        <f t="shared" si="124"/>
        <v>45076.749513888892</v>
      </c>
      <c r="L2642" s="6">
        <f t="shared" si="125"/>
        <v>1.5046296175569296E-4</v>
      </c>
      <c r="M2642">
        <v>0</v>
      </c>
      <c r="N2642" t="s">
        <v>20</v>
      </c>
      <c r="O2642">
        <v>0</v>
      </c>
      <c r="P2642" t="s">
        <v>20</v>
      </c>
      <c r="Q2642" t="s">
        <v>4093</v>
      </c>
      <c r="R2642" t="s">
        <v>22</v>
      </c>
      <c r="S2642">
        <v>1</v>
      </c>
      <c r="T2642">
        <v>0.01</v>
      </c>
    </row>
    <row r="2643" spans="1:20" x14ac:dyDescent="0.35">
      <c r="A2643">
        <v>8423</v>
      </c>
      <c r="B2643">
        <v>1685518523</v>
      </c>
      <c r="C2643" s="3">
        <f t="shared" si="123"/>
        <v>45077.316238425927</v>
      </c>
      <c r="D2643" t="s">
        <v>15</v>
      </c>
      <c r="E2643" t="s">
        <v>4090</v>
      </c>
      <c r="F2643">
        <v>0</v>
      </c>
      <c r="G2643">
        <v>5354</v>
      </c>
      <c r="H2643">
        <v>4</v>
      </c>
      <c r="I2643">
        <v>0</v>
      </c>
      <c r="J2643">
        <v>1696501283</v>
      </c>
      <c r="K2643" s="3">
        <f t="shared" si="124"/>
        <v>45204.431516203702</v>
      </c>
      <c r="L2643" s="6">
        <f t="shared" si="125"/>
        <v>127.11527777777519</v>
      </c>
      <c r="M2643">
        <v>0</v>
      </c>
      <c r="N2643" t="s">
        <v>20</v>
      </c>
      <c r="O2643">
        <v>0</v>
      </c>
      <c r="P2643" t="s">
        <v>20</v>
      </c>
      <c r="Q2643" t="s">
        <v>4091</v>
      </c>
      <c r="R2643" t="s">
        <v>22</v>
      </c>
      <c r="S2643">
        <v>1</v>
      </c>
      <c r="T2643">
        <v>0.01</v>
      </c>
    </row>
    <row r="2644" spans="1:20" x14ac:dyDescent="0.35">
      <c r="A2644">
        <v>8424</v>
      </c>
      <c r="B2644">
        <v>1685525381</v>
      </c>
      <c r="C2644" s="3">
        <f t="shared" si="123"/>
        <v>45077.395613425921</v>
      </c>
      <c r="D2644" t="s">
        <v>15</v>
      </c>
      <c r="E2644" t="s">
        <v>4088</v>
      </c>
      <c r="F2644">
        <v>0</v>
      </c>
      <c r="G2644">
        <v>11881</v>
      </c>
      <c r="H2644">
        <v>207</v>
      </c>
      <c r="I2644">
        <v>0</v>
      </c>
      <c r="J2644">
        <v>1685546893</v>
      </c>
      <c r="K2644" s="3">
        <f t="shared" si="124"/>
        <v>45077.644594907411</v>
      </c>
      <c r="L2644" s="6">
        <f t="shared" si="125"/>
        <v>0.24898148149077315</v>
      </c>
      <c r="M2644">
        <v>0</v>
      </c>
      <c r="N2644" t="s">
        <v>20</v>
      </c>
      <c r="O2644">
        <v>0</v>
      </c>
      <c r="P2644" t="s">
        <v>20</v>
      </c>
      <c r="Q2644" t="s">
        <v>4089</v>
      </c>
      <c r="R2644" t="s">
        <v>22</v>
      </c>
      <c r="T2644">
        <v>0.01</v>
      </c>
    </row>
    <row r="2645" spans="1:20" x14ac:dyDescent="0.35">
      <c r="A2645">
        <v>8425</v>
      </c>
      <c r="B2645">
        <v>1685532672</v>
      </c>
      <c r="C2645" s="3">
        <f t="shared" si="123"/>
        <v>45077.479999999996</v>
      </c>
      <c r="D2645" t="s">
        <v>15</v>
      </c>
      <c r="E2645" t="s">
        <v>4086</v>
      </c>
      <c r="F2645">
        <v>0</v>
      </c>
      <c r="G2645">
        <v>4497</v>
      </c>
      <c r="H2645">
        <v>30</v>
      </c>
      <c r="I2645">
        <v>1</v>
      </c>
      <c r="J2645">
        <v>1685532681</v>
      </c>
      <c r="K2645" s="3">
        <f t="shared" si="124"/>
        <v>45077.480104166665</v>
      </c>
      <c r="L2645" s="6">
        <f t="shared" si="125"/>
        <v>1.0416666918899864E-4</v>
      </c>
      <c r="M2645">
        <v>0</v>
      </c>
      <c r="N2645" t="s">
        <v>20</v>
      </c>
      <c r="O2645">
        <v>0</v>
      </c>
      <c r="P2645" t="s">
        <v>20</v>
      </c>
      <c r="Q2645" t="s">
        <v>4087</v>
      </c>
      <c r="R2645" t="s">
        <v>22</v>
      </c>
      <c r="S2645">
        <v>1</v>
      </c>
      <c r="T2645">
        <v>0.01</v>
      </c>
    </row>
    <row r="2646" spans="1:20" x14ac:dyDescent="0.35">
      <c r="A2646">
        <v>8426</v>
      </c>
      <c r="B2646">
        <v>1685538382</v>
      </c>
      <c r="C2646" s="3">
        <f t="shared" si="123"/>
        <v>45077.546087962968</v>
      </c>
      <c r="D2646" t="s">
        <v>15</v>
      </c>
      <c r="E2646" t="s">
        <v>5066</v>
      </c>
      <c r="F2646">
        <v>0</v>
      </c>
      <c r="G2646">
        <v>3944</v>
      </c>
      <c r="H2646">
        <v>16</v>
      </c>
      <c r="I2646">
        <v>1</v>
      </c>
      <c r="J2646">
        <v>1685538399</v>
      </c>
      <c r="K2646" s="3">
        <f t="shared" si="124"/>
        <v>45077.546284722222</v>
      </c>
      <c r="L2646" s="6">
        <f t="shared" si="125"/>
        <v>1.9675925432238728E-4</v>
      </c>
      <c r="M2646">
        <v>0</v>
      </c>
      <c r="N2646" t="s">
        <v>20</v>
      </c>
      <c r="O2646">
        <v>0</v>
      </c>
      <c r="P2646" t="s">
        <v>20</v>
      </c>
      <c r="Q2646" t="s">
        <v>5067</v>
      </c>
      <c r="R2646" t="s">
        <v>22</v>
      </c>
      <c r="S2646">
        <v>8</v>
      </c>
      <c r="T2646">
        <v>0.01</v>
      </c>
    </row>
    <row r="2647" spans="1:20" x14ac:dyDescent="0.35">
      <c r="A2647">
        <v>8437</v>
      </c>
      <c r="B2647">
        <v>1685549808</v>
      </c>
      <c r="C2647" s="3">
        <f t="shared" si="123"/>
        <v>45077.67833333333</v>
      </c>
      <c r="D2647" t="s">
        <v>15</v>
      </c>
      <c r="E2647" t="s">
        <v>4084</v>
      </c>
      <c r="F2647">
        <v>0</v>
      </c>
      <c r="G2647">
        <v>4242</v>
      </c>
      <c r="H2647">
        <v>17</v>
      </c>
      <c r="I2647">
        <v>1</v>
      </c>
      <c r="J2647">
        <v>1685549834</v>
      </c>
      <c r="K2647" s="3">
        <f t="shared" si="124"/>
        <v>45077.67863425926</v>
      </c>
      <c r="L2647" s="6">
        <f t="shared" si="125"/>
        <v>3.0092593078734353E-4</v>
      </c>
      <c r="M2647">
        <v>0</v>
      </c>
      <c r="N2647" t="s">
        <v>20</v>
      </c>
      <c r="O2647">
        <v>0</v>
      </c>
      <c r="P2647" t="s">
        <v>20</v>
      </c>
      <c r="Q2647" t="s">
        <v>4085</v>
      </c>
      <c r="R2647" t="s">
        <v>22</v>
      </c>
      <c r="S2647">
        <v>1</v>
      </c>
      <c r="T2647">
        <v>0.01</v>
      </c>
    </row>
    <row r="2648" spans="1:20" x14ac:dyDescent="0.35">
      <c r="A2648">
        <v>8438</v>
      </c>
      <c r="B2648">
        <v>1685556540</v>
      </c>
      <c r="C2648" s="3">
        <f t="shared" si="123"/>
        <v>45077.756249999999</v>
      </c>
      <c r="D2648" t="s">
        <v>15</v>
      </c>
      <c r="E2648" t="s">
        <v>5064</v>
      </c>
      <c r="F2648">
        <v>0</v>
      </c>
      <c r="G2648">
        <v>3858</v>
      </c>
      <c r="H2648">
        <v>6</v>
      </c>
      <c r="I2648">
        <v>1</v>
      </c>
      <c r="J2648">
        <v>1685556567</v>
      </c>
      <c r="K2648" s="3">
        <f t="shared" si="124"/>
        <v>45077.756562499999</v>
      </c>
      <c r="L2648" s="6">
        <f t="shared" si="125"/>
        <v>3.125000002910383E-4</v>
      </c>
      <c r="M2648">
        <v>0</v>
      </c>
      <c r="N2648" t="s">
        <v>20</v>
      </c>
      <c r="O2648">
        <v>0</v>
      </c>
      <c r="P2648" t="s">
        <v>20</v>
      </c>
      <c r="Q2648" t="s">
        <v>5065</v>
      </c>
      <c r="R2648" t="s">
        <v>22</v>
      </c>
      <c r="S2648">
        <v>2</v>
      </c>
      <c r="T2648">
        <v>0.01</v>
      </c>
    </row>
    <row r="2649" spans="1:20" x14ac:dyDescent="0.35">
      <c r="A2649">
        <v>8447</v>
      </c>
      <c r="B2649">
        <v>1685608682</v>
      </c>
      <c r="C2649" s="3">
        <f t="shared" si="123"/>
        <v>45078.35974537037</v>
      </c>
      <c r="D2649" t="s">
        <v>15</v>
      </c>
      <c r="E2649" t="s">
        <v>4082</v>
      </c>
      <c r="F2649">
        <v>0</v>
      </c>
      <c r="G2649">
        <v>3827</v>
      </c>
      <c r="H2649">
        <v>17</v>
      </c>
      <c r="I2649">
        <v>1</v>
      </c>
      <c r="J2649">
        <v>1685608697</v>
      </c>
      <c r="K2649" s="3">
        <f t="shared" si="124"/>
        <v>45078.359918981485</v>
      </c>
      <c r="L2649" s="6">
        <f t="shared" si="125"/>
        <v>1.7361111531499773E-4</v>
      </c>
      <c r="M2649">
        <v>0</v>
      </c>
      <c r="N2649" t="s">
        <v>20</v>
      </c>
      <c r="O2649">
        <v>0</v>
      </c>
      <c r="P2649" t="s">
        <v>20</v>
      </c>
      <c r="Q2649" t="s">
        <v>4083</v>
      </c>
      <c r="R2649" t="s">
        <v>22</v>
      </c>
      <c r="S2649">
        <v>1</v>
      </c>
      <c r="T2649">
        <v>0.01</v>
      </c>
    </row>
    <row r="2650" spans="1:20" x14ac:dyDescent="0.35">
      <c r="A2650">
        <v>8448</v>
      </c>
      <c r="B2650">
        <v>1685614261</v>
      </c>
      <c r="C2650" s="3">
        <f t="shared" si="123"/>
        <v>45078.424317129626</v>
      </c>
      <c r="D2650" t="s">
        <v>15</v>
      </c>
      <c r="E2650" t="s">
        <v>5062</v>
      </c>
      <c r="F2650">
        <v>0</v>
      </c>
      <c r="G2650">
        <v>4028</v>
      </c>
      <c r="H2650">
        <v>45</v>
      </c>
      <c r="I2650">
        <v>1</v>
      </c>
      <c r="J2650">
        <v>1685614298</v>
      </c>
      <c r="K2650" s="3">
        <f t="shared" si="124"/>
        <v>45078.424745370372</v>
      </c>
      <c r="L2650" s="6">
        <f t="shared" si="125"/>
        <v>4.2824074625968933E-4</v>
      </c>
      <c r="M2650">
        <v>0</v>
      </c>
      <c r="N2650" t="s">
        <v>20</v>
      </c>
      <c r="O2650">
        <v>0</v>
      </c>
      <c r="P2650" t="s">
        <v>20</v>
      </c>
      <c r="Q2650" t="s">
        <v>5063</v>
      </c>
      <c r="R2650" t="s">
        <v>22</v>
      </c>
      <c r="S2650">
        <v>1</v>
      </c>
      <c r="T2650">
        <v>0.01</v>
      </c>
    </row>
    <row r="2651" spans="1:20" x14ac:dyDescent="0.35">
      <c r="A2651">
        <v>8458</v>
      </c>
      <c r="B2651">
        <v>1685620022</v>
      </c>
      <c r="C2651" s="3">
        <f t="shared" si="123"/>
        <v>45078.490995370375</v>
      </c>
      <c r="D2651" t="s">
        <v>15</v>
      </c>
      <c r="E2651" t="s">
        <v>4080</v>
      </c>
      <c r="F2651">
        <v>0</v>
      </c>
      <c r="G2651">
        <v>3842</v>
      </c>
      <c r="H2651">
        <v>22</v>
      </c>
      <c r="I2651">
        <v>1</v>
      </c>
      <c r="J2651">
        <v>1685620039</v>
      </c>
      <c r="K2651" s="3">
        <f t="shared" si="124"/>
        <v>45078.49119212963</v>
      </c>
      <c r="L2651" s="6">
        <f t="shared" si="125"/>
        <v>1.9675925432238728E-4</v>
      </c>
      <c r="M2651">
        <v>0</v>
      </c>
      <c r="N2651" t="s">
        <v>20</v>
      </c>
      <c r="O2651">
        <v>0</v>
      </c>
      <c r="P2651" t="s">
        <v>20</v>
      </c>
      <c r="Q2651" t="s">
        <v>4081</v>
      </c>
      <c r="R2651" t="s">
        <v>22</v>
      </c>
      <c r="S2651">
        <v>1</v>
      </c>
      <c r="T2651">
        <v>0.01</v>
      </c>
    </row>
    <row r="2652" spans="1:20" x14ac:dyDescent="0.35">
      <c r="A2652">
        <v>8459</v>
      </c>
      <c r="B2652">
        <v>1685625662</v>
      </c>
      <c r="C2652" s="3">
        <f t="shared" si="123"/>
        <v>45078.556273148148</v>
      </c>
      <c r="D2652" t="s">
        <v>15</v>
      </c>
      <c r="E2652" t="s">
        <v>4078</v>
      </c>
      <c r="F2652">
        <v>0</v>
      </c>
      <c r="G2652">
        <v>4043</v>
      </c>
      <c r="H2652">
        <v>41</v>
      </c>
      <c r="I2652">
        <v>1</v>
      </c>
      <c r="J2652">
        <v>1685625747</v>
      </c>
      <c r="K2652" s="3">
        <f t="shared" si="124"/>
        <v>45078.557256944448</v>
      </c>
      <c r="L2652" s="6">
        <f t="shared" si="125"/>
        <v>9.8379630071576685E-4</v>
      </c>
      <c r="M2652">
        <v>0</v>
      </c>
      <c r="N2652" t="s">
        <v>20</v>
      </c>
      <c r="O2652">
        <v>0</v>
      </c>
      <c r="P2652" t="s">
        <v>20</v>
      </c>
      <c r="Q2652" t="s">
        <v>4079</v>
      </c>
      <c r="R2652" t="s">
        <v>22</v>
      </c>
      <c r="S2652">
        <v>1</v>
      </c>
      <c r="T2652">
        <v>0.01</v>
      </c>
    </row>
    <row r="2653" spans="1:20" x14ac:dyDescent="0.35">
      <c r="A2653">
        <v>8460</v>
      </c>
      <c r="B2653">
        <v>1685631782</v>
      </c>
      <c r="C2653" s="3">
        <f t="shared" si="123"/>
        <v>45078.627106481479</v>
      </c>
      <c r="D2653" t="s">
        <v>15</v>
      </c>
      <c r="E2653" t="s">
        <v>4076</v>
      </c>
      <c r="F2653">
        <v>0</v>
      </c>
      <c r="G2653">
        <v>4325</v>
      </c>
      <c r="H2653">
        <v>53</v>
      </c>
      <c r="I2653">
        <v>1</v>
      </c>
      <c r="J2653">
        <v>1685631848</v>
      </c>
      <c r="K2653" s="3">
        <f t="shared" si="124"/>
        <v>45078.627870370372</v>
      </c>
      <c r="L2653" s="6">
        <f t="shared" si="125"/>
        <v>7.638888928340748E-4</v>
      </c>
      <c r="M2653">
        <v>0</v>
      </c>
      <c r="N2653" t="s">
        <v>20</v>
      </c>
      <c r="O2653">
        <v>0</v>
      </c>
      <c r="P2653" t="s">
        <v>20</v>
      </c>
      <c r="Q2653" t="s">
        <v>4077</v>
      </c>
      <c r="R2653" t="s">
        <v>22</v>
      </c>
      <c r="S2653">
        <v>1</v>
      </c>
      <c r="T2653">
        <v>0.01</v>
      </c>
    </row>
    <row r="2654" spans="1:20" x14ac:dyDescent="0.35">
      <c r="A2654">
        <v>8461</v>
      </c>
      <c r="B2654">
        <v>1685636162</v>
      </c>
      <c r="C2654" s="3">
        <f t="shared" si="123"/>
        <v>45078.677800925929</v>
      </c>
      <c r="D2654" t="s">
        <v>15</v>
      </c>
      <c r="E2654" t="s">
        <v>5060</v>
      </c>
      <c r="F2654">
        <v>0</v>
      </c>
      <c r="G2654">
        <v>4055</v>
      </c>
      <c r="H2654">
        <v>25</v>
      </c>
      <c r="I2654">
        <v>1</v>
      </c>
      <c r="J2654">
        <v>1685636182</v>
      </c>
      <c r="K2654" s="3">
        <f t="shared" si="124"/>
        <v>45078.678032407406</v>
      </c>
      <c r="L2654" s="6">
        <f t="shared" si="125"/>
        <v>2.3148147738538682E-4</v>
      </c>
      <c r="M2654">
        <v>0</v>
      </c>
      <c r="N2654" t="s">
        <v>20</v>
      </c>
      <c r="O2654">
        <v>0</v>
      </c>
      <c r="P2654" t="s">
        <v>20</v>
      </c>
      <c r="Q2654" t="s">
        <v>5061</v>
      </c>
      <c r="R2654" t="s">
        <v>22</v>
      </c>
      <c r="T2654">
        <v>0.01</v>
      </c>
    </row>
    <row r="2655" spans="1:20" x14ac:dyDescent="0.35">
      <c r="A2655">
        <v>8467</v>
      </c>
      <c r="B2655">
        <v>1685689578</v>
      </c>
      <c r="C2655" s="3">
        <f t="shared" si="123"/>
        <v>45079.296041666668</v>
      </c>
      <c r="D2655" t="s">
        <v>15</v>
      </c>
      <c r="E2655" t="s">
        <v>4074</v>
      </c>
      <c r="F2655">
        <v>0</v>
      </c>
      <c r="G2655">
        <v>4726</v>
      </c>
      <c r="H2655">
        <v>46</v>
      </c>
      <c r="I2655">
        <v>1</v>
      </c>
      <c r="J2655">
        <v>1685689601</v>
      </c>
      <c r="K2655" s="3">
        <f t="shared" si="124"/>
        <v>45079.296307870369</v>
      </c>
      <c r="L2655" s="6">
        <f t="shared" si="125"/>
        <v>2.6620370044838637E-4</v>
      </c>
      <c r="M2655">
        <v>0</v>
      </c>
      <c r="N2655" t="s">
        <v>20</v>
      </c>
      <c r="O2655">
        <v>0</v>
      </c>
      <c r="P2655" t="s">
        <v>20</v>
      </c>
      <c r="Q2655" t="s">
        <v>4075</v>
      </c>
      <c r="R2655" t="s">
        <v>22</v>
      </c>
      <c r="T2655">
        <v>0.01</v>
      </c>
    </row>
    <row r="2656" spans="1:20" x14ac:dyDescent="0.35">
      <c r="A2656">
        <v>8468</v>
      </c>
      <c r="B2656">
        <v>1685696801</v>
      </c>
      <c r="C2656" s="3">
        <f t="shared" si="123"/>
        <v>45079.379641203705</v>
      </c>
      <c r="D2656" t="s">
        <v>15</v>
      </c>
      <c r="E2656" t="s">
        <v>4072</v>
      </c>
      <c r="F2656">
        <v>0</v>
      </c>
      <c r="G2656">
        <v>4923</v>
      </c>
      <c r="H2656">
        <v>31</v>
      </c>
      <c r="I2656">
        <v>1</v>
      </c>
      <c r="J2656">
        <v>1685696848</v>
      </c>
      <c r="K2656" s="3">
        <f t="shared" si="124"/>
        <v>45079.380185185189</v>
      </c>
      <c r="L2656" s="6">
        <f t="shared" si="125"/>
        <v>5.4398148495238274E-4</v>
      </c>
      <c r="M2656">
        <v>0</v>
      </c>
      <c r="N2656" t="s">
        <v>20</v>
      </c>
      <c r="O2656">
        <v>0</v>
      </c>
      <c r="P2656" t="s">
        <v>20</v>
      </c>
      <c r="Q2656" t="s">
        <v>4073</v>
      </c>
      <c r="R2656" t="s">
        <v>22</v>
      </c>
      <c r="S2656">
        <v>4</v>
      </c>
      <c r="T2656">
        <v>0.01</v>
      </c>
    </row>
    <row r="2657" spans="1:20" x14ac:dyDescent="0.35">
      <c r="A2657">
        <v>8469</v>
      </c>
      <c r="B2657">
        <v>1685702173</v>
      </c>
      <c r="C2657" s="3">
        <f t="shared" si="123"/>
        <v>45079.441817129627</v>
      </c>
      <c r="D2657" t="s">
        <v>15</v>
      </c>
      <c r="E2657" t="s">
        <v>4070</v>
      </c>
      <c r="F2657">
        <v>0</v>
      </c>
      <c r="G2657">
        <v>5823</v>
      </c>
      <c r="H2657">
        <v>73</v>
      </c>
      <c r="I2657">
        <v>1</v>
      </c>
      <c r="J2657">
        <v>1685702211</v>
      </c>
      <c r="K2657" s="3">
        <f t="shared" si="124"/>
        <v>45079.442256944443</v>
      </c>
      <c r="L2657" s="6">
        <f t="shared" si="125"/>
        <v>4.398148157633841E-4</v>
      </c>
      <c r="M2657">
        <v>0</v>
      </c>
      <c r="N2657" t="s">
        <v>20</v>
      </c>
      <c r="O2657">
        <v>0</v>
      </c>
      <c r="P2657" t="s">
        <v>20</v>
      </c>
      <c r="Q2657" t="s">
        <v>4071</v>
      </c>
      <c r="R2657" t="s">
        <v>22</v>
      </c>
      <c r="S2657">
        <v>1</v>
      </c>
      <c r="T2657">
        <v>0.01</v>
      </c>
    </row>
    <row r="2658" spans="1:20" x14ac:dyDescent="0.35">
      <c r="A2658">
        <v>8470</v>
      </c>
      <c r="B2658">
        <v>1685709394</v>
      </c>
      <c r="C2658" s="3">
        <f t="shared" si="123"/>
        <v>45079.525393518517</v>
      </c>
      <c r="D2658" t="s">
        <v>15</v>
      </c>
      <c r="E2658" t="s">
        <v>4068</v>
      </c>
      <c r="F2658">
        <v>0</v>
      </c>
      <c r="G2658">
        <v>4732</v>
      </c>
      <c r="H2658">
        <v>54</v>
      </c>
      <c r="I2658">
        <v>1</v>
      </c>
      <c r="J2658">
        <v>1685709413</v>
      </c>
      <c r="K2658" s="3">
        <f t="shared" si="124"/>
        <v>45079.525613425925</v>
      </c>
      <c r="L2658" s="6">
        <f t="shared" si="125"/>
        <v>2.1990740788169205E-4</v>
      </c>
      <c r="M2658">
        <v>0</v>
      </c>
      <c r="N2658" t="s">
        <v>20</v>
      </c>
      <c r="O2658">
        <v>0</v>
      </c>
      <c r="P2658" t="s">
        <v>20</v>
      </c>
      <c r="Q2658" t="s">
        <v>4069</v>
      </c>
      <c r="R2658" t="s">
        <v>22</v>
      </c>
      <c r="S2658">
        <v>1</v>
      </c>
      <c r="T2658">
        <v>0.01</v>
      </c>
    </row>
    <row r="2659" spans="1:20" x14ac:dyDescent="0.35">
      <c r="A2659">
        <v>8471</v>
      </c>
      <c r="B2659">
        <v>1685716599</v>
      </c>
      <c r="C2659" s="3">
        <f t="shared" si="123"/>
        <v>45079.608784722222</v>
      </c>
      <c r="D2659" t="s">
        <v>15</v>
      </c>
      <c r="E2659" t="s">
        <v>4066</v>
      </c>
      <c r="F2659">
        <v>0</v>
      </c>
      <c r="G2659">
        <v>4342</v>
      </c>
      <c r="H2659">
        <v>12</v>
      </c>
      <c r="I2659">
        <v>1</v>
      </c>
      <c r="J2659">
        <v>1685716622</v>
      </c>
      <c r="K2659" s="3">
        <f t="shared" si="124"/>
        <v>45079.609050925923</v>
      </c>
      <c r="L2659" s="6">
        <f t="shared" si="125"/>
        <v>2.6620370044838637E-4</v>
      </c>
      <c r="M2659">
        <v>0</v>
      </c>
      <c r="N2659" t="s">
        <v>20</v>
      </c>
      <c r="O2659">
        <v>0</v>
      </c>
      <c r="P2659" t="s">
        <v>20</v>
      </c>
      <c r="Q2659" t="s">
        <v>4067</v>
      </c>
      <c r="R2659" t="s">
        <v>22</v>
      </c>
      <c r="S2659">
        <v>1</v>
      </c>
      <c r="T2659">
        <v>0.01</v>
      </c>
    </row>
    <row r="2660" spans="1:20" x14ac:dyDescent="0.35">
      <c r="A2660">
        <v>8478</v>
      </c>
      <c r="B2660">
        <v>1685730101</v>
      </c>
      <c r="C2660" s="3">
        <f t="shared" si="123"/>
        <v>45079.765057870369</v>
      </c>
      <c r="D2660" t="s">
        <v>15</v>
      </c>
      <c r="E2660" t="s">
        <v>4064</v>
      </c>
      <c r="F2660">
        <v>0</v>
      </c>
      <c r="G2660">
        <v>6040</v>
      </c>
      <c r="H2660">
        <v>204</v>
      </c>
      <c r="I2660">
        <v>1</v>
      </c>
      <c r="J2660">
        <v>1685730190</v>
      </c>
      <c r="K2660" s="3">
        <f t="shared" si="124"/>
        <v>45079.766087962962</v>
      </c>
      <c r="L2660" s="6">
        <f t="shared" si="125"/>
        <v>1.0300925932824612E-3</v>
      </c>
      <c r="M2660">
        <v>0</v>
      </c>
      <c r="N2660" t="s">
        <v>20</v>
      </c>
      <c r="O2660">
        <v>0</v>
      </c>
      <c r="P2660" t="s">
        <v>20</v>
      </c>
      <c r="Q2660" t="s">
        <v>4065</v>
      </c>
      <c r="R2660" t="s">
        <v>22</v>
      </c>
      <c r="S2660">
        <v>1</v>
      </c>
      <c r="T2660">
        <v>0.01</v>
      </c>
    </row>
    <row r="2661" spans="1:20" x14ac:dyDescent="0.35">
      <c r="A2661">
        <v>8479</v>
      </c>
      <c r="B2661">
        <v>1685774366</v>
      </c>
      <c r="C2661" s="3">
        <f t="shared" si="123"/>
        <v>45080.277384259258</v>
      </c>
      <c r="D2661" t="s">
        <v>15</v>
      </c>
      <c r="E2661" t="s">
        <v>4062</v>
      </c>
      <c r="F2661">
        <v>0</v>
      </c>
      <c r="G2661">
        <v>5120</v>
      </c>
      <c r="H2661">
        <v>30</v>
      </c>
      <c r="I2661">
        <v>1</v>
      </c>
      <c r="J2661">
        <v>1685774392</v>
      </c>
      <c r="K2661" s="3">
        <f t="shared" si="124"/>
        <v>45080.277685185181</v>
      </c>
      <c r="L2661" s="6">
        <f t="shared" si="125"/>
        <v>3.0092592351138592E-4</v>
      </c>
      <c r="M2661">
        <v>0</v>
      </c>
      <c r="N2661" t="s">
        <v>20</v>
      </c>
      <c r="O2661">
        <v>0</v>
      </c>
      <c r="P2661" t="s">
        <v>20</v>
      </c>
      <c r="Q2661" t="s">
        <v>4063</v>
      </c>
      <c r="R2661" t="s">
        <v>22</v>
      </c>
      <c r="S2661">
        <v>1</v>
      </c>
      <c r="T2661">
        <v>0.01</v>
      </c>
    </row>
    <row r="2662" spans="1:20" x14ac:dyDescent="0.35">
      <c r="A2662">
        <v>8480</v>
      </c>
      <c r="B2662">
        <v>1685781038</v>
      </c>
      <c r="C2662" s="3">
        <f t="shared" si="123"/>
        <v>45080.35460648148</v>
      </c>
      <c r="D2662" t="s">
        <v>15</v>
      </c>
      <c r="E2662" t="s">
        <v>4060</v>
      </c>
      <c r="F2662">
        <v>0</v>
      </c>
      <c r="G2662">
        <v>5356</v>
      </c>
      <c r="H2662">
        <v>107</v>
      </c>
      <c r="I2662">
        <v>1</v>
      </c>
      <c r="J2662">
        <v>1685781074</v>
      </c>
      <c r="K2662" s="3">
        <f t="shared" si="124"/>
        <v>45080.355023148149</v>
      </c>
      <c r="L2662" s="6">
        <f t="shared" si="125"/>
        <v>4.1666666948003694E-4</v>
      </c>
      <c r="M2662">
        <v>0</v>
      </c>
      <c r="N2662" t="s">
        <v>20</v>
      </c>
      <c r="O2662">
        <v>0</v>
      </c>
      <c r="P2662" t="s">
        <v>20</v>
      </c>
      <c r="Q2662" t="s">
        <v>4061</v>
      </c>
      <c r="R2662" t="s">
        <v>22</v>
      </c>
      <c r="S2662">
        <v>1</v>
      </c>
      <c r="T2662">
        <v>0.01</v>
      </c>
    </row>
    <row r="2663" spans="1:20" x14ac:dyDescent="0.35">
      <c r="A2663">
        <v>8481</v>
      </c>
      <c r="B2663">
        <v>1685789222</v>
      </c>
      <c r="C2663" s="3">
        <f t="shared" si="123"/>
        <v>45080.449328703704</v>
      </c>
      <c r="D2663" t="s">
        <v>15</v>
      </c>
      <c r="E2663" t="s">
        <v>4058</v>
      </c>
      <c r="F2663">
        <v>0</v>
      </c>
      <c r="G2663">
        <v>4832</v>
      </c>
      <c r="H2663">
        <v>8</v>
      </c>
      <c r="I2663">
        <v>1</v>
      </c>
      <c r="J2663">
        <v>1685789569</v>
      </c>
      <c r="K2663" s="3">
        <f t="shared" si="124"/>
        <v>45080.453344907408</v>
      </c>
      <c r="L2663" s="6">
        <f t="shared" si="125"/>
        <v>4.016203703940846E-3</v>
      </c>
      <c r="M2663">
        <v>0</v>
      </c>
      <c r="N2663" t="s">
        <v>20</v>
      </c>
      <c r="O2663">
        <v>0</v>
      </c>
      <c r="P2663" t="s">
        <v>20</v>
      </c>
      <c r="Q2663" t="s">
        <v>4059</v>
      </c>
      <c r="R2663" t="s">
        <v>22</v>
      </c>
      <c r="S2663">
        <v>9</v>
      </c>
      <c r="T2663">
        <v>0.01</v>
      </c>
    </row>
    <row r="2664" spans="1:20" x14ac:dyDescent="0.35">
      <c r="A2664">
        <v>8482</v>
      </c>
      <c r="B2664">
        <v>1685795980</v>
      </c>
      <c r="C2664" s="3">
        <f t="shared" si="123"/>
        <v>45080.527546296296</v>
      </c>
      <c r="D2664" t="s">
        <v>15</v>
      </c>
      <c r="E2664" t="s">
        <v>4056</v>
      </c>
      <c r="F2664">
        <v>0</v>
      </c>
      <c r="G2664">
        <v>5917</v>
      </c>
      <c r="H2664">
        <v>59</v>
      </c>
      <c r="I2664">
        <v>0</v>
      </c>
      <c r="J2664">
        <v>1685947574</v>
      </c>
      <c r="K2664" s="3">
        <f t="shared" si="124"/>
        <v>45082.282106481478</v>
      </c>
      <c r="L2664" s="6">
        <f t="shared" si="125"/>
        <v>1.7545601851816173</v>
      </c>
      <c r="M2664">
        <v>0</v>
      </c>
      <c r="N2664" t="s">
        <v>20</v>
      </c>
      <c r="O2664">
        <v>0</v>
      </c>
      <c r="P2664" t="s">
        <v>20</v>
      </c>
      <c r="Q2664" t="s">
        <v>4057</v>
      </c>
      <c r="R2664" t="s">
        <v>22</v>
      </c>
      <c r="S2664">
        <v>1</v>
      </c>
      <c r="T2664">
        <v>0.01</v>
      </c>
    </row>
    <row r="2665" spans="1:20" x14ac:dyDescent="0.35">
      <c r="A2665">
        <v>8483</v>
      </c>
      <c r="B2665">
        <v>1685803321</v>
      </c>
      <c r="C2665" s="3">
        <f t="shared" si="123"/>
        <v>45080.612511574072</v>
      </c>
      <c r="D2665" t="s">
        <v>15</v>
      </c>
      <c r="E2665" t="s">
        <v>4054</v>
      </c>
      <c r="F2665">
        <v>0</v>
      </c>
      <c r="G2665">
        <v>5484</v>
      </c>
      <c r="H2665">
        <v>21</v>
      </c>
      <c r="I2665">
        <v>0</v>
      </c>
      <c r="J2665">
        <v>1685810132</v>
      </c>
      <c r="K2665" s="3">
        <f t="shared" si="124"/>
        <v>45080.691342592589</v>
      </c>
      <c r="L2665" s="6">
        <f t="shared" si="125"/>
        <v>7.883101851621177E-2</v>
      </c>
      <c r="M2665">
        <v>0</v>
      </c>
      <c r="N2665" t="s">
        <v>20</v>
      </c>
      <c r="O2665">
        <v>0</v>
      </c>
      <c r="P2665" t="s">
        <v>20</v>
      </c>
      <c r="Q2665" t="s">
        <v>4055</v>
      </c>
      <c r="R2665" t="s">
        <v>22</v>
      </c>
      <c r="S2665">
        <v>1</v>
      </c>
      <c r="T2665">
        <v>0.01</v>
      </c>
    </row>
    <row r="2666" spans="1:20" x14ac:dyDescent="0.35">
      <c r="A2666">
        <v>8484</v>
      </c>
      <c r="B2666">
        <v>1685869391</v>
      </c>
      <c r="C2666" s="3">
        <f t="shared" si="123"/>
        <v>45081.377210648148</v>
      </c>
      <c r="D2666" t="s">
        <v>15</v>
      </c>
      <c r="E2666" t="s">
        <v>4052</v>
      </c>
      <c r="F2666">
        <v>0</v>
      </c>
      <c r="G2666">
        <v>5726</v>
      </c>
      <c r="H2666">
        <v>24</v>
      </c>
      <c r="I2666">
        <v>1</v>
      </c>
      <c r="J2666">
        <v>1685869724</v>
      </c>
      <c r="K2666" s="3">
        <f t="shared" si="124"/>
        <v>45081.381064814814</v>
      </c>
      <c r="L2666" s="6">
        <f t="shared" si="125"/>
        <v>3.8541666654055007E-3</v>
      </c>
      <c r="M2666">
        <v>0</v>
      </c>
      <c r="N2666" t="s">
        <v>20</v>
      </c>
      <c r="O2666">
        <v>0</v>
      </c>
      <c r="P2666" t="s">
        <v>20</v>
      </c>
      <c r="Q2666" t="s">
        <v>4053</v>
      </c>
      <c r="R2666" t="s">
        <v>22</v>
      </c>
      <c r="S2666">
        <v>1</v>
      </c>
      <c r="T2666">
        <v>0.01</v>
      </c>
    </row>
    <row r="2667" spans="1:20" x14ac:dyDescent="0.35">
      <c r="A2667">
        <v>8485</v>
      </c>
      <c r="B2667">
        <v>1685877991</v>
      </c>
      <c r="C2667" s="3">
        <f t="shared" si="123"/>
        <v>45081.476747685185</v>
      </c>
      <c r="D2667" t="s">
        <v>15</v>
      </c>
      <c r="E2667" t="s">
        <v>5058</v>
      </c>
      <c r="F2667">
        <v>0</v>
      </c>
      <c r="G2667">
        <v>5435</v>
      </c>
      <c r="H2667">
        <v>110</v>
      </c>
      <c r="I2667">
        <v>1</v>
      </c>
      <c r="J2667">
        <v>1685878009</v>
      </c>
      <c r="K2667" s="3">
        <f t="shared" si="124"/>
        <v>45081.476956018523</v>
      </c>
      <c r="L2667" s="6">
        <f t="shared" si="125"/>
        <v>2.0833333837799728E-4</v>
      </c>
      <c r="M2667">
        <v>0</v>
      </c>
      <c r="N2667" t="s">
        <v>20</v>
      </c>
      <c r="O2667">
        <v>0</v>
      </c>
      <c r="P2667" t="s">
        <v>20</v>
      </c>
      <c r="Q2667" t="s">
        <v>5059</v>
      </c>
      <c r="R2667" t="s">
        <v>22</v>
      </c>
      <c r="S2667">
        <v>1</v>
      </c>
      <c r="T2667">
        <v>0.01</v>
      </c>
    </row>
    <row r="2668" spans="1:20" x14ac:dyDescent="0.35">
      <c r="A2668">
        <v>8495</v>
      </c>
      <c r="B2668">
        <v>1685885171</v>
      </c>
      <c r="C2668" s="3">
        <f t="shared" si="123"/>
        <v>45081.559849537036</v>
      </c>
      <c r="D2668" t="s">
        <v>15</v>
      </c>
      <c r="E2668" t="s">
        <v>4050</v>
      </c>
      <c r="F2668">
        <v>0</v>
      </c>
      <c r="G2668">
        <v>5251</v>
      </c>
      <c r="H2668">
        <v>14</v>
      </c>
      <c r="I2668">
        <v>0</v>
      </c>
      <c r="J2668">
        <v>1685888918</v>
      </c>
      <c r="K2668" s="3">
        <f t="shared" si="124"/>
        <v>45081.603217592594</v>
      </c>
      <c r="L2668" s="6">
        <f t="shared" si="125"/>
        <v>4.3368055557948537E-2</v>
      </c>
      <c r="M2668">
        <v>0</v>
      </c>
      <c r="N2668" t="s">
        <v>20</v>
      </c>
      <c r="O2668">
        <v>0</v>
      </c>
      <c r="P2668" t="s">
        <v>20</v>
      </c>
      <c r="Q2668" t="s">
        <v>4051</v>
      </c>
      <c r="R2668" t="s">
        <v>22</v>
      </c>
      <c r="S2668">
        <v>1</v>
      </c>
      <c r="T2668">
        <v>0.01</v>
      </c>
    </row>
    <row r="2669" spans="1:20" x14ac:dyDescent="0.35">
      <c r="A2669">
        <v>8496</v>
      </c>
      <c r="B2669">
        <v>1685892431</v>
      </c>
      <c r="C2669" s="3">
        <f t="shared" si="123"/>
        <v>45081.643877314811</v>
      </c>
      <c r="D2669" t="s">
        <v>15</v>
      </c>
      <c r="E2669" t="s">
        <v>4048</v>
      </c>
      <c r="F2669">
        <v>0</v>
      </c>
      <c r="G2669">
        <v>4897</v>
      </c>
      <c r="H2669">
        <v>9</v>
      </c>
      <c r="I2669">
        <v>1</v>
      </c>
      <c r="J2669">
        <v>1685892684</v>
      </c>
      <c r="K2669" s="3">
        <f t="shared" si="124"/>
        <v>45081.64680555556</v>
      </c>
      <c r="L2669" s="6">
        <f t="shared" si="125"/>
        <v>2.9282407485879958E-3</v>
      </c>
      <c r="M2669">
        <v>0</v>
      </c>
      <c r="N2669" t="s">
        <v>20</v>
      </c>
      <c r="O2669">
        <v>0</v>
      </c>
      <c r="P2669" t="s">
        <v>20</v>
      </c>
      <c r="Q2669" t="s">
        <v>4049</v>
      </c>
      <c r="R2669" t="s">
        <v>22</v>
      </c>
      <c r="S2669">
        <v>1</v>
      </c>
      <c r="T2669">
        <v>0.01</v>
      </c>
    </row>
    <row r="2670" spans="1:20" x14ac:dyDescent="0.35">
      <c r="A2670">
        <v>8497</v>
      </c>
      <c r="B2670">
        <v>1685899386</v>
      </c>
      <c r="C2670" s="3">
        <f t="shared" si="123"/>
        <v>45081.724375000005</v>
      </c>
      <c r="D2670" t="s">
        <v>15</v>
      </c>
      <c r="E2670" t="s">
        <v>4046</v>
      </c>
      <c r="F2670">
        <v>0</v>
      </c>
      <c r="G2670">
        <v>4971</v>
      </c>
      <c r="H2670">
        <v>5</v>
      </c>
      <c r="I2670">
        <v>1</v>
      </c>
      <c r="J2670">
        <v>1685899406</v>
      </c>
      <c r="K2670" s="3">
        <f t="shared" si="124"/>
        <v>45081.724606481483</v>
      </c>
      <c r="L2670" s="6">
        <f t="shared" si="125"/>
        <v>2.3148147738538682E-4</v>
      </c>
      <c r="M2670">
        <v>0</v>
      </c>
      <c r="N2670" t="s">
        <v>20</v>
      </c>
      <c r="O2670">
        <v>0</v>
      </c>
      <c r="P2670" t="s">
        <v>20</v>
      </c>
      <c r="Q2670" t="s">
        <v>4047</v>
      </c>
      <c r="R2670" t="s">
        <v>22</v>
      </c>
      <c r="S2670">
        <v>1</v>
      </c>
      <c r="T2670">
        <v>0.01</v>
      </c>
    </row>
    <row r="2671" spans="1:20" x14ac:dyDescent="0.35">
      <c r="A2671">
        <v>2252</v>
      </c>
      <c r="B2671">
        <v>1687345199</v>
      </c>
      <c r="C2671" s="3">
        <f t="shared" si="123"/>
        <v>45098.458321759259</v>
      </c>
      <c r="D2671" t="s">
        <v>15</v>
      </c>
      <c r="E2671" t="s">
        <v>5260</v>
      </c>
      <c r="F2671">
        <v>0</v>
      </c>
      <c r="G2671">
        <v>1138</v>
      </c>
      <c r="H2671">
        <v>5</v>
      </c>
      <c r="I2671">
        <v>1</v>
      </c>
      <c r="J2671">
        <v>1687345464</v>
      </c>
      <c r="K2671">
        <f t="shared" si="124"/>
        <v>45098.461388888885</v>
      </c>
      <c r="L2671" s="5">
        <f t="shared" si="125"/>
        <v>3.0671296262880787E-3</v>
      </c>
      <c r="M2671">
        <v>0</v>
      </c>
      <c r="N2671" t="s">
        <v>20</v>
      </c>
      <c r="O2671">
        <v>0</v>
      </c>
      <c r="P2671" t="s">
        <v>20</v>
      </c>
      <c r="Q2671" t="s">
        <v>5261</v>
      </c>
      <c r="R2671" t="s">
        <v>2651</v>
      </c>
      <c r="S2671">
        <v>1</v>
      </c>
      <c r="T2671">
        <v>0.01</v>
      </c>
    </row>
    <row r="2672" spans="1:20" x14ac:dyDescent="0.35">
      <c r="A2672">
        <v>2251</v>
      </c>
      <c r="B2672">
        <v>1687269397</v>
      </c>
      <c r="C2672" s="3">
        <f t="shared" si="123"/>
        <v>45097.580983796295</v>
      </c>
      <c r="D2672" t="s">
        <v>15</v>
      </c>
      <c r="E2672" t="s">
        <v>5262</v>
      </c>
      <c r="F2672">
        <v>0</v>
      </c>
      <c r="G2672">
        <v>7215</v>
      </c>
      <c r="H2672">
        <v>9</v>
      </c>
      <c r="I2672">
        <v>1</v>
      </c>
      <c r="J2672">
        <v>1687269407</v>
      </c>
      <c r="K2672">
        <f t="shared" si="124"/>
        <v>45097.581099537041</v>
      </c>
      <c r="L2672" s="5">
        <f t="shared" si="125"/>
        <v>1.1574074596865103E-4</v>
      </c>
      <c r="M2672">
        <v>0</v>
      </c>
      <c r="N2672" t="s">
        <v>20</v>
      </c>
      <c r="O2672">
        <v>0</v>
      </c>
      <c r="P2672" t="s">
        <v>20</v>
      </c>
      <c r="Q2672" t="s">
        <v>5263</v>
      </c>
      <c r="R2672" t="s">
        <v>2651</v>
      </c>
      <c r="S2672">
        <v>1</v>
      </c>
      <c r="T2672">
        <v>0.01</v>
      </c>
    </row>
    <row r="2673" spans="1:20" x14ac:dyDescent="0.35">
      <c r="A2673">
        <v>2250</v>
      </c>
      <c r="B2673">
        <v>1687242181</v>
      </c>
      <c r="C2673" s="3">
        <f t="shared" si="123"/>
        <v>45097.2659837963</v>
      </c>
      <c r="D2673" t="s">
        <v>15</v>
      </c>
      <c r="E2673" t="s">
        <v>5264</v>
      </c>
      <c r="F2673">
        <v>0</v>
      </c>
      <c r="G2673">
        <v>1118</v>
      </c>
      <c r="H2673">
        <v>5</v>
      </c>
      <c r="I2673">
        <v>1</v>
      </c>
      <c r="J2673">
        <v>1687242221</v>
      </c>
      <c r="K2673">
        <f t="shared" si="124"/>
        <v>45097.266446759255</v>
      </c>
      <c r="L2673" s="5">
        <f t="shared" si="125"/>
        <v>4.6296295477077365E-4</v>
      </c>
      <c r="M2673">
        <v>0</v>
      </c>
      <c r="N2673" t="s">
        <v>20</v>
      </c>
      <c r="O2673">
        <v>0</v>
      </c>
      <c r="P2673" t="s">
        <v>20</v>
      </c>
      <c r="Q2673" t="s">
        <v>5265</v>
      </c>
      <c r="R2673" t="s">
        <v>2651</v>
      </c>
      <c r="S2673">
        <v>1</v>
      </c>
      <c r="T2673">
        <v>0.01</v>
      </c>
    </row>
    <row r="2674" spans="1:20" x14ac:dyDescent="0.35">
      <c r="A2674">
        <v>2249</v>
      </c>
      <c r="B2674">
        <v>1687168801</v>
      </c>
      <c r="C2674" s="3">
        <f t="shared" si="123"/>
        <v>45096.416678240741</v>
      </c>
      <c r="D2674" t="s">
        <v>15</v>
      </c>
      <c r="E2674" t="s">
        <v>5266</v>
      </c>
      <c r="F2674">
        <v>0</v>
      </c>
      <c r="G2674">
        <v>1201</v>
      </c>
      <c r="H2674">
        <v>2</v>
      </c>
      <c r="I2674">
        <v>1</v>
      </c>
      <c r="J2674">
        <v>1687168864</v>
      </c>
      <c r="K2674">
        <f t="shared" si="124"/>
        <v>45096.417407407411</v>
      </c>
      <c r="L2674" s="5">
        <f t="shared" si="125"/>
        <v>7.2916666977107525E-4</v>
      </c>
      <c r="M2674">
        <v>0</v>
      </c>
      <c r="N2674" t="s">
        <v>20</v>
      </c>
      <c r="O2674">
        <v>0</v>
      </c>
      <c r="P2674" t="s">
        <v>20</v>
      </c>
      <c r="Q2674" t="s">
        <v>5267</v>
      </c>
      <c r="R2674" t="s">
        <v>2651</v>
      </c>
      <c r="S2674">
        <v>1</v>
      </c>
      <c r="T2674">
        <v>0.01</v>
      </c>
    </row>
    <row r="2675" spans="1:20" x14ac:dyDescent="0.35">
      <c r="A2675">
        <v>2248</v>
      </c>
      <c r="B2675">
        <v>1687158003</v>
      </c>
      <c r="C2675" s="3">
        <f t="shared" si="123"/>
        <v>45096.291701388887</v>
      </c>
      <c r="D2675" t="s">
        <v>15</v>
      </c>
      <c r="E2675" t="s">
        <v>5268</v>
      </c>
      <c r="F2675">
        <v>0</v>
      </c>
      <c r="G2675">
        <v>1267</v>
      </c>
      <c r="H2675">
        <v>6</v>
      </c>
      <c r="I2675">
        <v>1</v>
      </c>
      <c r="J2675">
        <v>1687158148</v>
      </c>
      <c r="K2675">
        <f t="shared" si="124"/>
        <v>45096.293379629627</v>
      </c>
      <c r="L2675" s="5">
        <f t="shared" si="125"/>
        <v>1.6782407401478849E-3</v>
      </c>
      <c r="M2675">
        <v>0</v>
      </c>
      <c r="N2675" t="s">
        <v>20</v>
      </c>
      <c r="O2675">
        <v>0</v>
      </c>
      <c r="P2675" t="s">
        <v>20</v>
      </c>
      <c r="Q2675" t="s">
        <v>5269</v>
      </c>
      <c r="R2675" t="s">
        <v>2651</v>
      </c>
      <c r="S2675">
        <v>1</v>
      </c>
      <c r="T2675">
        <v>0.01</v>
      </c>
    </row>
    <row r="2676" spans="1:20" x14ac:dyDescent="0.35">
      <c r="A2676">
        <v>2237</v>
      </c>
      <c r="B2676">
        <v>1687071600</v>
      </c>
      <c r="C2676" s="3">
        <f t="shared" si="123"/>
        <v>45095.291666666672</v>
      </c>
      <c r="D2676" t="s">
        <v>15</v>
      </c>
      <c r="E2676" t="s">
        <v>5270</v>
      </c>
      <c r="F2676">
        <v>0</v>
      </c>
      <c r="G2676">
        <v>2106</v>
      </c>
      <c r="H2676">
        <v>8</v>
      </c>
      <c r="I2676">
        <v>1</v>
      </c>
      <c r="J2676">
        <v>1687071726</v>
      </c>
      <c r="K2676">
        <f t="shared" si="124"/>
        <v>45095.293124999997</v>
      </c>
      <c r="L2676" s="5">
        <f t="shared" si="125"/>
        <v>1.4583333249902353E-3</v>
      </c>
      <c r="M2676">
        <v>0</v>
      </c>
      <c r="N2676" t="s">
        <v>20</v>
      </c>
      <c r="O2676">
        <v>0</v>
      </c>
      <c r="P2676" t="s">
        <v>20</v>
      </c>
      <c r="Q2676" t="s">
        <v>5271</v>
      </c>
      <c r="R2676" t="s">
        <v>2651</v>
      </c>
      <c r="S2676">
        <v>1</v>
      </c>
      <c r="T2676">
        <v>0.01</v>
      </c>
    </row>
    <row r="2677" spans="1:20" x14ac:dyDescent="0.35">
      <c r="A2677">
        <v>2236</v>
      </c>
      <c r="B2677">
        <v>1687027024</v>
      </c>
      <c r="C2677" s="3">
        <f t="shared" si="123"/>
        <v>45094.775740740741</v>
      </c>
      <c r="D2677" t="s">
        <v>15</v>
      </c>
      <c r="E2677" t="s">
        <v>5272</v>
      </c>
      <c r="F2677">
        <v>0</v>
      </c>
      <c r="G2677">
        <v>1474</v>
      </c>
      <c r="H2677">
        <v>5</v>
      </c>
      <c r="I2677">
        <v>1</v>
      </c>
      <c r="J2677">
        <v>1687027028</v>
      </c>
      <c r="K2677">
        <f t="shared" si="124"/>
        <v>45094.775787037041</v>
      </c>
      <c r="L2677" s="5">
        <f t="shared" si="125"/>
        <v>4.6296299842651933E-5</v>
      </c>
      <c r="M2677">
        <v>0</v>
      </c>
      <c r="N2677" t="s">
        <v>20</v>
      </c>
      <c r="O2677">
        <v>0</v>
      </c>
      <c r="P2677" t="s">
        <v>20</v>
      </c>
      <c r="Q2677" t="s">
        <v>5273</v>
      </c>
      <c r="R2677" t="s">
        <v>2651</v>
      </c>
      <c r="S2677">
        <v>1</v>
      </c>
      <c r="T2677">
        <v>0.01</v>
      </c>
    </row>
    <row r="2678" spans="1:20" x14ac:dyDescent="0.35">
      <c r="A2678">
        <v>2232</v>
      </c>
      <c r="B2678">
        <v>1686898800</v>
      </c>
      <c r="C2678" s="3">
        <f t="shared" si="123"/>
        <v>45093.291666666672</v>
      </c>
      <c r="D2678" t="s">
        <v>15</v>
      </c>
      <c r="E2678" t="s">
        <v>5274</v>
      </c>
      <c r="F2678">
        <v>0</v>
      </c>
      <c r="G2678">
        <v>1553</v>
      </c>
      <c r="H2678">
        <v>7</v>
      </c>
      <c r="I2678">
        <v>1</v>
      </c>
      <c r="J2678">
        <v>1686899190</v>
      </c>
      <c r="K2678">
        <f t="shared" si="124"/>
        <v>45093.296180555553</v>
      </c>
      <c r="L2678" s="5">
        <f t="shared" si="125"/>
        <v>4.5138888817746192E-3</v>
      </c>
      <c r="M2678">
        <v>0</v>
      </c>
      <c r="N2678" t="s">
        <v>20</v>
      </c>
      <c r="O2678">
        <v>0</v>
      </c>
      <c r="P2678" t="s">
        <v>20</v>
      </c>
      <c r="Q2678" t="s">
        <v>5275</v>
      </c>
      <c r="R2678" t="s">
        <v>2651</v>
      </c>
      <c r="S2678">
        <v>1</v>
      </c>
      <c r="T2678">
        <v>0.01</v>
      </c>
    </row>
    <row r="2679" spans="1:20" x14ac:dyDescent="0.35">
      <c r="A2679">
        <v>2231</v>
      </c>
      <c r="B2679">
        <v>1686826989</v>
      </c>
      <c r="C2679" s="3">
        <f t="shared" si="123"/>
        <v>45092.460520833338</v>
      </c>
      <c r="D2679" t="s">
        <v>15</v>
      </c>
      <c r="E2679" t="s">
        <v>5276</v>
      </c>
      <c r="F2679">
        <v>0</v>
      </c>
      <c r="G2679">
        <v>1450</v>
      </c>
      <c r="H2679">
        <v>11</v>
      </c>
      <c r="I2679">
        <v>1</v>
      </c>
      <c r="J2679">
        <v>1686827017</v>
      </c>
      <c r="K2679">
        <f t="shared" si="124"/>
        <v>45092.460844907408</v>
      </c>
      <c r="L2679" s="5">
        <f t="shared" si="125"/>
        <v>3.2407406979473308E-4</v>
      </c>
      <c r="M2679">
        <v>0</v>
      </c>
      <c r="N2679" t="s">
        <v>20</v>
      </c>
      <c r="O2679">
        <v>0</v>
      </c>
      <c r="P2679" t="s">
        <v>20</v>
      </c>
      <c r="Q2679" t="s">
        <v>5277</v>
      </c>
      <c r="R2679" t="s">
        <v>2651</v>
      </c>
      <c r="S2679">
        <v>1</v>
      </c>
      <c r="T2679">
        <v>0.01</v>
      </c>
    </row>
    <row r="2680" spans="1:20" x14ac:dyDescent="0.35">
      <c r="A2680">
        <v>2227</v>
      </c>
      <c r="B2680">
        <v>1686639781</v>
      </c>
      <c r="C2680" s="3">
        <f t="shared" si="123"/>
        <v>45090.293761574074</v>
      </c>
      <c r="D2680" t="s">
        <v>15</v>
      </c>
      <c r="E2680" t="s">
        <v>5278</v>
      </c>
      <c r="F2680">
        <v>0</v>
      </c>
      <c r="G2680">
        <v>1535</v>
      </c>
      <c r="H2680">
        <v>9</v>
      </c>
      <c r="I2680">
        <v>1</v>
      </c>
      <c r="J2680">
        <v>1686639902</v>
      </c>
      <c r="K2680">
        <f t="shared" si="124"/>
        <v>45090.295162037037</v>
      </c>
      <c r="L2680" s="5">
        <f t="shared" si="125"/>
        <v>1.4004629629198462E-3</v>
      </c>
      <c r="M2680">
        <v>0</v>
      </c>
      <c r="N2680" t="s">
        <v>20</v>
      </c>
      <c r="O2680">
        <v>0</v>
      </c>
      <c r="P2680" t="s">
        <v>20</v>
      </c>
      <c r="Q2680" t="s">
        <v>5279</v>
      </c>
      <c r="R2680" t="s">
        <v>2651</v>
      </c>
      <c r="S2680">
        <v>1</v>
      </c>
      <c r="T2680">
        <v>0.01</v>
      </c>
    </row>
    <row r="2681" spans="1:20" x14ac:dyDescent="0.35">
      <c r="A2681">
        <v>2223</v>
      </c>
      <c r="B2681">
        <v>1686592213</v>
      </c>
      <c r="C2681" s="3">
        <f t="shared" si="123"/>
        <v>45089.743206018524</v>
      </c>
      <c r="D2681" t="s">
        <v>15</v>
      </c>
      <c r="E2681" t="s">
        <v>5280</v>
      </c>
      <c r="F2681">
        <v>0</v>
      </c>
      <c r="G2681">
        <v>1574</v>
      </c>
      <c r="H2681">
        <v>4</v>
      </c>
      <c r="I2681">
        <v>1</v>
      </c>
      <c r="J2681">
        <v>1686592230</v>
      </c>
      <c r="K2681">
        <f t="shared" si="124"/>
        <v>45089.743402777778</v>
      </c>
      <c r="L2681" s="5">
        <f t="shared" si="125"/>
        <v>1.9675925432238728E-4</v>
      </c>
      <c r="M2681">
        <v>0</v>
      </c>
      <c r="N2681" t="s">
        <v>20</v>
      </c>
      <c r="O2681">
        <v>0</v>
      </c>
      <c r="P2681" t="s">
        <v>20</v>
      </c>
      <c r="Q2681" t="s">
        <v>5281</v>
      </c>
      <c r="R2681" t="s">
        <v>2651</v>
      </c>
      <c r="S2681">
        <v>1</v>
      </c>
      <c r="T2681">
        <v>0.01</v>
      </c>
    </row>
    <row r="2682" spans="1:20" x14ac:dyDescent="0.35">
      <c r="A2682">
        <v>2222</v>
      </c>
      <c r="B2682">
        <v>1686578712</v>
      </c>
      <c r="C2682" s="3">
        <f t="shared" si="123"/>
        <v>45089.58694444444</v>
      </c>
      <c r="D2682" t="s">
        <v>15</v>
      </c>
      <c r="E2682" t="s">
        <v>5282</v>
      </c>
      <c r="F2682">
        <v>0</v>
      </c>
      <c r="G2682">
        <v>1256</v>
      </c>
      <c r="H2682">
        <v>4</v>
      </c>
      <c r="I2682">
        <v>1</v>
      </c>
      <c r="J2682">
        <v>1686579253</v>
      </c>
      <c r="K2682">
        <f t="shared" si="124"/>
        <v>45089.593206018515</v>
      </c>
      <c r="L2682" s="5">
        <f t="shared" si="125"/>
        <v>6.2615740753244609E-3</v>
      </c>
      <c r="M2682">
        <v>0</v>
      </c>
      <c r="N2682" t="s">
        <v>20</v>
      </c>
      <c r="O2682">
        <v>0</v>
      </c>
      <c r="P2682" t="s">
        <v>20</v>
      </c>
      <c r="Q2682" t="s">
        <v>5283</v>
      </c>
      <c r="R2682" t="s">
        <v>2651</v>
      </c>
      <c r="S2682">
        <v>1</v>
      </c>
      <c r="T2682">
        <v>0.01</v>
      </c>
    </row>
    <row r="2683" spans="1:20" x14ac:dyDescent="0.35">
      <c r="A2683">
        <v>2212</v>
      </c>
      <c r="B2683">
        <v>1686466800</v>
      </c>
      <c r="C2683" s="3">
        <f t="shared" si="123"/>
        <v>45088.291666666672</v>
      </c>
      <c r="D2683" t="s">
        <v>15</v>
      </c>
      <c r="E2683" t="s">
        <v>5284</v>
      </c>
      <c r="F2683">
        <v>0</v>
      </c>
      <c r="G2683">
        <v>1374</v>
      </c>
      <c r="H2683">
        <v>4</v>
      </c>
      <c r="I2683">
        <v>1</v>
      </c>
      <c r="J2683">
        <v>1686466808</v>
      </c>
      <c r="K2683">
        <f t="shared" si="124"/>
        <v>45088.291759259257</v>
      </c>
      <c r="L2683" s="5">
        <f t="shared" si="125"/>
        <v>9.2592585133388638E-5</v>
      </c>
      <c r="M2683">
        <v>0</v>
      </c>
      <c r="N2683" t="s">
        <v>20</v>
      </c>
      <c r="O2683">
        <v>0</v>
      </c>
      <c r="P2683" t="s">
        <v>20</v>
      </c>
      <c r="Q2683" t="s">
        <v>5285</v>
      </c>
      <c r="R2683" t="s">
        <v>2651</v>
      </c>
      <c r="S2683">
        <v>9</v>
      </c>
      <c r="T2683">
        <v>0.01</v>
      </c>
    </row>
    <row r="2684" spans="1:20" x14ac:dyDescent="0.35">
      <c r="A2684">
        <v>2208</v>
      </c>
      <c r="B2684">
        <v>1686214741</v>
      </c>
      <c r="C2684" s="3">
        <f t="shared" si="123"/>
        <v>45085.37431712963</v>
      </c>
      <c r="D2684" t="s">
        <v>15</v>
      </c>
      <c r="E2684" t="s">
        <v>5286</v>
      </c>
      <c r="F2684">
        <v>0</v>
      </c>
      <c r="G2684">
        <v>1825</v>
      </c>
      <c r="H2684">
        <v>9</v>
      </c>
      <c r="I2684">
        <v>1</v>
      </c>
      <c r="J2684">
        <v>1686214753</v>
      </c>
      <c r="K2684">
        <f t="shared" si="124"/>
        <v>45085.374456018515</v>
      </c>
      <c r="L2684" s="5">
        <f t="shared" si="125"/>
        <v>1.3888888497604057E-4</v>
      </c>
      <c r="M2684">
        <v>0</v>
      </c>
      <c r="N2684" t="s">
        <v>20</v>
      </c>
      <c r="O2684">
        <v>0</v>
      </c>
      <c r="P2684" t="s">
        <v>20</v>
      </c>
      <c r="Q2684" t="s">
        <v>5287</v>
      </c>
      <c r="R2684" t="s">
        <v>2651</v>
      </c>
      <c r="S2684">
        <v>1</v>
      </c>
      <c r="T2684">
        <v>0.01</v>
      </c>
    </row>
    <row r="2685" spans="1:20" x14ac:dyDescent="0.35">
      <c r="A2685">
        <v>2206</v>
      </c>
      <c r="B2685">
        <v>1686164547</v>
      </c>
      <c r="C2685" s="3">
        <f t="shared" si="123"/>
        <v>45084.793368055558</v>
      </c>
      <c r="D2685" t="s">
        <v>15</v>
      </c>
      <c r="E2685" t="s">
        <v>5288</v>
      </c>
      <c r="F2685">
        <v>0</v>
      </c>
      <c r="G2685">
        <v>4471</v>
      </c>
      <c r="H2685">
        <v>22</v>
      </c>
      <c r="I2685">
        <v>0</v>
      </c>
      <c r="J2685">
        <v>1686199104</v>
      </c>
      <c r="K2685">
        <f t="shared" si="124"/>
        <v>45085.193333333329</v>
      </c>
      <c r="L2685" s="5">
        <f t="shared" si="125"/>
        <v>0.39996527777111623</v>
      </c>
      <c r="M2685">
        <v>0</v>
      </c>
      <c r="N2685" t="s">
        <v>20</v>
      </c>
      <c r="O2685">
        <v>0</v>
      </c>
      <c r="P2685" t="s">
        <v>20</v>
      </c>
      <c r="Q2685" t="s">
        <v>5289</v>
      </c>
      <c r="R2685" t="s">
        <v>2651</v>
      </c>
      <c r="S2685">
        <v>1</v>
      </c>
      <c r="T2685">
        <v>0.01</v>
      </c>
    </row>
    <row r="2686" spans="1:20" x14ac:dyDescent="0.35">
      <c r="A2686">
        <v>2205</v>
      </c>
      <c r="B2686">
        <v>1686072179</v>
      </c>
      <c r="C2686" s="3">
        <f t="shared" si="123"/>
        <v>45083.724293981482</v>
      </c>
      <c r="D2686" t="s">
        <v>15</v>
      </c>
      <c r="E2686" t="s">
        <v>5290</v>
      </c>
      <c r="F2686">
        <v>0</v>
      </c>
      <c r="G2686">
        <v>1565</v>
      </c>
      <c r="H2686">
        <v>3</v>
      </c>
      <c r="I2686">
        <v>0</v>
      </c>
      <c r="J2686">
        <v>1686072456</v>
      </c>
      <c r="K2686">
        <f t="shared" si="124"/>
        <v>45083.727500000001</v>
      </c>
      <c r="L2686" s="5">
        <f t="shared" si="125"/>
        <v>3.2060185185400769E-3</v>
      </c>
      <c r="M2686">
        <v>0</v>
      </c>
      <c r="N2686" t="s">
        <v>20</v>
      </c>
      <c r="O2686">
        <v>0</v>
      </c>
      <c r="P2686" t="s">
        <v>20</v>
      </c>
      <c r="Q2686" t="s">
        <v>5291</v>
      </c>
      <c r="R2686" t="s">
        <v>2651</v>
      </c>
      <c r="S2686">
        <v>1</v>
      </c>
      <c r="T2686">
        <v>0.01</v>
      </c>
    </row>
    <row r="2687" spans="1:20" x14ac:dyDescent="0.35">
      <c r="A2687">
        <v>2204</v>
      </c>
      <c r="B2687">
        <v>1686034979</v>
      </c>
      <c r="C2687" s="3">
        <f t="shared" si="123"/>
        <v>45083.293738425928</v>
      </c>
      <c r="D2687" t="s">
        <v>15</v>
      </c>
      <c r="E2687" t="s">
        <v>5292</v>
      </c>
      <c r="F2687">
        <v>0</v>
      </c>
      <c r="G2687">
        <v>1820</v>
      </c>
      <c r="H2687">
        <v>7</v>
      </c>
      <c r="I2687">
        <v>1</v>
      </c>
      <c r="J2687">
        <v>1686034998</v>
      </c>
      <c r="K2687">
        <f t="shared" si="124"/>
        <v>45083.293958333335</v>
      </c>
      <c r="L2687" s="5">
        <f t="shared" si="125"/>
        <v>2.1990740788169205E-4</v>
      </c>
      <c r="M2687">
        <v>0</v>
      </c>
      <c r="N2687" t="s">
        <v>20</v>
      </c>
      <c r="O2687">
        <v>0</v>
      </c>
      <c r="P2687" t="s">
        <v>20</v>
      </c>
      <c r="Q2687" t="s">
        <v>5293</v>
      </c>
      <c r="R2687" t="s">
        <v>2651</v>
      </c>
      <c r="S2687">
        <v>1</v>
      </c>
      <c r="T2687">
        <v>0.01</v>
      </c>
    </row>
    <row r="2688" spans="1:20" x14ac:dyDescent="0.35">
      <c r="A2688">
        <v>2203</v>
      </c>
      <c r="B2688">
        <v>1685964051</v>
      </c>
      <c r="C2688" s="3">
        <f t="shared" si="123"/>
        <v>45082.472812499997</v>
      </c>
      <c r="D2688" t="s">
        <v>15</v>
      </c>
      <c r="E2688" t="s">
        <v>5294</v>
      </c>
      <c r="F2688">
        <v>0</v>
      </c>
      <c r="G2688">
        <v>1433</v>
      </c>
      <c r="H2688">
        <v>4</v>
      </c>
      <c r="I2688">
        <v>0</v>
      </c>
      <c r="J2688">
        <v>1685964548</v>
      </c>
      <c r="K2688">
        <f t="shared" si="124"/>
        <v>45082.47856481481</v>
      </c>
      <c r="L2688" s="5">
        <f t="shared" si="125"/>
        <v>5.7523148134350777E-3</v>
      </c>
      <c r="M2688">
        <v>0</v>
      </c>
      <c r="N2688" t="s">
        <v>20</v>
      </c>
      <c r="O2688">
        <v>0</v>
      </c>
      <c r="P2688" t="s">
        <v>20</v>
      </c>
      <c r="Q2688" t="s">
        <v>5295</v>
      </c>
      <c r="R2688" t="s">
        <v>2651</v>
      </c>
      <c r="S2688">
        <v>1</v>
      </c>
      <c r="T2688">
        <v>0.01</v>
      </c>
    </row>
    <row r="2689" spans="1:20" x14ac:dyDescent="0.35">
      <c r="A2689">
        <v>2197</v>
      </c>
      <c r="B2689">
        <v>1685862118</v>
      </c>
      <c r="C2689" s="3">
        <f t="shared" si="123"/>
        <v>45081.293032407411</v>
      </c>
      <c r="D2689" t="s">
        <v>15</v>
      </c>
      <c r="E2689" t="s">
        <v>5296</v>
      </c>
      <c r="F2689">
        <v>0</v>
      </c>
      <c r="G2689">
        <v>1315</v>
      </c>
      <c r="H2689">
        <v>3</v>
      </c>
      <c r="I2689">
        <v>1</v>
      </c>
      <c r="J2689">
        <v>1685863406</v>
      </c>
      <c r="K2689">
        <f t="shared" si="124"/>
        <v>45081.307939814811</v>
      </c>
      <c r="L2689" s="5">
        <f t="shared" si="125"/>
        <v>1.490740739973262E-2</v>
      </c>
      <c r="M2689">
        <v>0</v>
      </c>
      <c r="N2689" t="s">
        <v>20</v>
      </c>
      <c r="O2689">
        <v>0</v>
      </c>
      <c r="P2689" t="s">
        <v>20</v>
      </c>
      <c r="Q2689" t="s">
        <v>5297</v>
      </c>
      <c r="R2689" t="s">
        <v>2651</v>
      </c>
      <c r="S2689">
        <v>2</v>
      </c>
      <c r="T2689">
        <v>0.01</v>
      </c>
    </row>
    <row r="2690" spans="1:20" x14ac:dyDescent="0.35">
      <c r="A2690">
        <v>2190</v>
      </c>
      <c r="B2690">
        <v>1685687994</v>
      </c>
      <c r="C2690" s="3">
        <f t="shared" ref="C2690:C2753" si="126">(B2690/86400)+25569</f>
        <v>45079.277708333335</v>
      </c>
      <c r="D2690" t="s">
        <v>15</v>
      </c>
      <c r="E2690" t="s">
        <v>5298</v>
      </c>
      <c r="F2690">
        <v>0</v>
      </c>
      <c r="G2690">
        <v>1574</v>
      </c>
      <c r="H2690">
        <v>9</v>
      </c>
      <c r="I2690">
        <v>1</v>
      </c>
      <c r="J2690">
        <v>1685688029</v>
      </c>
      <c r="K2690">
        <f t="shared" ref="K2690:K2753" si="127">(J2690/86400)+25569</f>
        <v>45079.278113425928</v>
      </c>
      <c r="L2690" s="5">
        <f t="shared" ref="L2690:L2753" si="128">K2690-C2690</f>
        <v>4.0509259270038456E-4</v>
      </c>
      <c r="M2690">
        <v>0</v>
      </c>
      <c r="N2690" t="s">
        <v>20</v>
      </c>
      <c r="O2690">
        <v>0</v>
      </c>
      <c r="P2690" t="s">
        <v>20</v>
      </c>
      <c r="Q2690" t="s">
        <v>5299</v>
      </c>
      <c r="R2690" t="s">
        <v>2651</v>
      </c>
      <c r="S2690">
        <v>1</v>
      </c>
      <c r="T2690">
        <v>0.01</v>
      </c>
    </row>
    <row r="2691" spans="1:20" x14ac:dyDescent="0.35">
      <c r="A2691">
        <v>2163</v>
      </c>
      <c r="B2691">
        <v>1685354473</v>
      </c>
      <c r="C2691" s="3">
        <f t="shared" si="126"/>
        <v>45075.417511574073</v>
      </c>
      <c r="D2691" t="s">
        <v>15</v>
      </c>
      <c r="E2691" t="s">
        <v>5300</v>
      </c>
      <c r="F2691">
        <v>0</v>
      </c>
      <c r="G2691">
        <v>1331</v>
      </c>
      <c r="H2691">
        <v>6</v>
      </c>
      <c r="I2691">
        <v>1</v>
      </c>
      <c r="J2691">
        <v>1685355385</v>
      </c>
      <c r="K2691">
        <f t="shared" si="127"/>
        <v>45075.428067129629</v>
      </c>
      <c r="L2691" s="5">
        <f t="shared" si="128"/>
        <v>1.0555555556493346E-2</v>
      </c>
      <c r="M2691">
        <v>0</v>
      </c>
      <c r="N2691" t="s">
        <v>20</v>
      </c>
      <c r="O2691">
        <v>0</v>
      </c>
      <c r="P2691" t="s">
        <v>20</v>
      </c>
      <c r="Q2691" t="s">
        <v>5301</v>
      </c>
      <c r="R2691" t="s">
        <v>2651</v>
      </c>
      <c r="S2691">
        <v>1</v>
      </c>
      <c r="T2691">
        <v>0.01</v>
      </c>
    </row>
    <row r="2692" spans="1:20" x14ac:dyDescent="0.35">
      <c r="A2692">
        <v>2137</v>
      </c>
      <c r="B2692">
        <v>1685091768</v>
      </c>
      <c r="C2692" s="3">
        <f t="shared" si="126"/>
        <v>45072.376944444448</v>
      </c>
      <c r="D2692" t="s">
        <v>15</v>
      </c>
      <c r="E2692" t="s">
        <v>5302</v>
      </c>
      <c r="F2692">
        <v>0</v>
      </c>
      <c r="G2692">
        <v>1378</v>
      </c>
      <c r="H2692">
        <v>11</v>
      </c>
      <c r="I2692">
        <v>1</v>
      </c>
      <c r="J2692">
        <v>1685091774</v>
      </c>
      <c r="K2692">
        <f t="shared" si="127"/>
        <v>45072.377013888894</v>
      </c>
      <c r="L2692" s="5">
        <f t="shared" si="128"/>
        <v>6.9444446125999093E-5</v>
      </c>
      <c r="M2692">
        <v>0</v>
      </c>
      <c r="N2692" t="s">
        <v>20</v>
      </c>
      <c r="O2692">
        <v>0</v>
      </c>
      <c r="P2692" t="s">
        <v>20</v>
      </c>
      <c r="Q2692" t="s">
        <v>5303</v>
      </c>
      <c r="R2692" t="s">
        <v>2651</v>
      </c>
      <c r="S2692">
        <v>1</v>
      </c>
      <c r="T2692">
        <v>0.01</v>
      </c>
    </row>
    <row r="2693" spans="1:20" x14ac:dyDescent="0.35">
      <c r="A2693">
        <v>2136</v>
      </c>
      <c r="B2693">
        <v>1685019714</v>
      </c>
      <c r="C2693" s="3">
        <f t="shared" si="126"/>
        <v>45071.542986111112</v>
      </c>
      <c r="D2693" t="s">
        <v>15</v>
      </c>
      <c r="E2693" t="s">
        <v>5304</v>
      </c>
      <c r="F2693">
        <v>0</v>
      </c>
      <c r="G2693">
        <v>1379</v>
      </c>
      <c r="H2693">
        <v>14</v>
      </c>
      <c r="I2693">
        <v>1</v>
      </c>
      <c r="J2693">
        <v>1685019811</v>
      </c>
      <c r="K2693">
        <f t="shared" si="127"/>
        <v>45071.544108796297</v>
      </c>
      <c r="L2693" s="5">
        <f t="shared" si="128"/>
        <v>1.1226851856918074E-3</v>
      </c>
      <c r="M2693">
        <v>0</v>
      </c>
      <c r="N2693" t="s">
        <v>20</v>
      </c>
      <c r="O2693">
        <v>0</v>
      </c>
      <c r="P2693" t="s">
        <v>20</v>
      </c>
      <c r="Q2693" t="s">
        <v>5305</v>
      </c>
      <c r="R2693" t="s">
        <v>2651</v>
      </c>
      <c r="S2693">
        <v>1</v>
      </c>
      <c r="T2693">
        <v>0.01</v>
      </c>
    </row>
    <row r="2694" spans="1:20" x14ac:dyDescent="0.35">
      <c r="A2694">
        <v>2135</v>
      </c>
      <c r="B2694">
        <v>1685005338</v>
      </c>
      <c r="C2694" s="3">
        <f t="shared" si="126"/>
        <v>45071.376597222217</v>
      </c>
      <c r="D2694" t="s">
        <v>15</v>
      </c>
      <c r="E2694" t="s">
        <v>5306</v>
      </c>
      <c r="F2694">
        <v>0</v>
      </c>
      <c r="G2694">
        <v>2382</v>
      </c>
      <c r="H2694">
        <v>13</v>
      </c>
      <c r="I2694">
        <v>1</v>
      </c>
      <c r="J2694">
        <v>1685006344</v>
      </c>
      <c r="K2694">
        <f t="shared" si="127"/>
        <v>45071.388240740736</v>
      </c>
      <c r="L2694" s="5">
        <f t="shared" si="128"/>
        <v>1.1643518519122154E-2</v>
      </c>
      <c r="M2694">
        <v>0</v>
      </c>
      <c r="N2694" t="s">
        <v>20</v>
      </c>
      <c r="O2694">
        <v>0</v>
      </c>
      <c r="P2694" t="s">
        <v>20</v>
      </c>
      <c r="Q2694" t="s">
        <v>5307</v>
      </c>
      <c r="R2694" t="s">
        <v>2651</v>
      </c>
      <c r="S2694">
        <v>1</v>
      </c>
      <c r="T2694">
        <v>0.01</v>
      </c>
    </row>
    <row r="2695" spans="1:20" x14ac:dyDescent="0.35">
      <c r="A2695">
        <v>2124</v>
      </c>
      <c r="B2695">
        <v>1684754344</v>
      </c>
      <c r="C2695" s="3">
        <f t="shared" si="126"/>
        <v>45068.471574074079</v>
      </c>
      <c r="D2695" t="s">
        <v>15</v>
      </c>
      <c r="E2695" t="s">
        <v>5308</v>
      </c>
      <c r="F2695">
        <v>0</v>
      </c>
      <c r="G2695">
        <v>1415</v>
      </c>
      <c r="H2695">
        <v>2</v>
      </c>
      <c r="I2695">
        <v>1</v>
      </c>
      <c r="J2695">
        <v>1684754501</v>
      </c>
      <c r="K2695">
        <f t="shared" si="127"/>
        <v>45068.473391203705</v>
      </c>
      <c r="L2695" s="5">
        <f t="shared" si="128"/>
        <v>1.8171296251239255E-3</v>
      </c>
      <c r="M2695">
        <v>0</v>
      </c>
      <c r="N2695" t="s">
        <v>20</v>
      </c>
      <c r="O2695">
        <v>0</v>
      </c>
      <c r="P2695" t="s">
        <v>20</v>
      </c>
      <c r="Q2695" t="s">
        <v>5309</v>
      </c>
      <c r="R2695" t="s">
        <v>2651</v>
      </c>
      <c r="T2695">
        <v>0.01</v>
      </c>
    </row>
    <row r="2696" spans="1:20" x14ac:dyDescent="0.35">
      <c r="A2696">
        <v>2122</v>
      </c>
      <c r="B2696">
        <v>1684652487</v>
      </c>
      <c r="C2696" s="3">
        <f t="shared" si="126"/>
        <v>45067.292673611111</v>
      </c>
      <c r="D2696" t="s">
        <v>15</v>
      </c>
      <c r="E2696" t="s">
        <v>5310</v>
      </c>
      <c r="F2696">
        <v>0</v>
      </c>
      <c r="G2696">
        <v>1222</v>
      </c>
      <c r="H2696">
        <v>1</v>
      </c>
      <c r="I2696">
        <v>0</v>
      </c>
      <c r="J2696">
        <v>1684668784</v>
      </c>
      <c r="K2696">
        <f t="shared" si="127"/>
        <v>45067.481296296297</v>
      </c>
      <c r="L2696" s="5">
        <f t="shared" si="128"/>
        <v>0.18862268518569181</v>
      </c>
      <c r="M2696">
        <v>0</v>
      </c>
      <c r="N2696" t="s">
        <v>20</v>
      </c>
      <c r="O2696">
        <v>0</v>
      </c>
      <c r="P2696" t="s">
        <v>20</v>
      </c>
      <c r="Q2696" t="s">
        <v>5311</v>
      </c>
      <c r="R2696" t="s">
        <v>2651</v>
      </c>
      <c r="S2696">
        <v>1</v>
      </c>
      <c r="T2696">
        <v>0.01</v>
      </c>
    </row>
    <row r="2697" spans="1:20" x14ac:dyDescent="0.35">
      <c r="A2697">
        <v>2099</v>
      </c>
      <c r="B2697">
        <v>1684399197</v>
      </c>
      <c r="C2697" s="3">
        <f t="shared" si="126"/>
        <v>45064.361076388886</v>
      </c>
      <c r="D2697" t="s">
        <v>15</v>
      </c>
      <c r="E2697" t="s">
        <v>5312</v>
      </c>
      <c r="F2697">
        <v>0</v>
      </c>
      <c r="G2697">
        <v>10286</v>
      </c>
      <c r="H2697">
        <v>32</v>
      </c>
      <c r="I2697">
        <v>0</v>
      </c>
      <c r="J2697">
        <v>1684434539</v>
      </c>
      <c r="K2697">
        <f t="shared" si="127"/>
        <v>45064.770127314812</v>
      </c>
      <c r="L2697" s="5">
        <f t="shared" si="128"/>
        <v>0.40905092592583969</v>
      </c>
      <c r="M2697">
        <v>0</v>
      </c>
      <c r="N2697" t="s">
        <v>20</v>
      </c>
      <c r="O2697">
        <v>0</v>
      </c>
      <c r="P2697" t="s">
        <v>20</v>
      </c>
      <c r="Q2697" t="s">
        <v>5313</v>
      </c>
      <c r="R2697" t="s">
        <v>2651</v>
      </c>
      <c r="S2697">
        <v>1</v>
      </c>
      <c r="T2697">
        <v>0.01</v>
      </c>
    </row>
    <row r="2698" spans="1:20" x14ac:dyDescent="0.35">
      <c r="A2698">
        <v>2091</v>
      </c>
      <c r="B2698">
        <v>1684306890</v>
      </c>
      <c r="C2698" s="3">
        <f t="shared" si="126"/>
        <v>45063.292708333334</v>
      </c>
      <c r="D2698" t="s">
        <v>15</v>
      </c>
      <c r="E2698" t="s">
        <v>5314</v>
      </c>
      <c r="F2698">
        <v>0</v>
      </c>
      <c r="G2698">
        <v>1290</v>
      </c>
      <c r="H2698">
        <v>3</v>
      </c>
      <c r="I2698">
        <v>1</v>
      </c>
      <c r="J2698">
        <v>1684306964</v>
      </c>
      <c r="K2698">
        <f t="shared" si="127"/>
        <v>45063.293564814812</v>
      </c>
      <c r="L2698" s="5">
        <f t="shared" si="128"/>
        <v>8.5648147796746343E-4</v>
      </c>
      <c r="M2698">
        <v>0</v>
      </c>
      <c r="N2698" t="s">
        <v>20</v>
      </c>
      <c r="O2698">
        <v>0</v>
      </c>
      <c r="P2698" t="s">
        <v>20</v>
      </c>
      <c r="Q2698" t="s">
        <v>5315</v>
      </c>
      <c r="R2698" t="s">
        <v>2651</v>
      </c>
      <c r="S2698">
        <v>1</v>
      </c>
      <c r="T2698">
        <v>0.01</v>
      </c>
    </row>
    <row r="2699" spans="1:20" x14ac:dyDescent="0.35">
      <c r="A2699">
        <v>2074</v>
      </c>
      <c r="B2699">
        <v>1684153114</v>
      </c>
      <c r="C2699" s="3">
        <f t="shared" si="126"/>
        <v>45061.51289351852</v>
      </c>
      <c r="D2699" t="s">
        <v>15</v>
      </c>
      <c r="E2699" t="s">
        <v>5316</v>
      </c>
      <c r="F2699">
        <v>0</v>
      </c>
      <c r="G2699">
        <v>1190</v>
      </c>
      <c r="H2699">
        <v>1</v>
      </c>
      <c r="I2699">
        <v>1</v>
      </c>
      <c r="J2699">
        <v>1684153428</v>
      </c>
      <c r="K2699">
        <f t="shared" si="127"/>
        <v>45061.516527777778</v>
      </c>
      <c r="L2699" s="5">
        <f t="shared" si="128"/>
        <v>3.6342592575238086E-3</v>
      </c>
      <c r="M2699">
        <v>0</v>
      </c>
      <c r="N2699" t="s">
        <v>20</v>
      </c>
      <c r="O2699">
        <v>0</v>
      </c>
      <c r="P2699" t="s">
        <v>20</v>
      </c>
      <c r="Q2699" t="s">
        <v>5317</v>
      </c>
      <c r="R2699" t="s">
        <v>2651</v>
      </c>
      <c r="S2699">
        <v>1</v>
      </c>
      <c r="T2699">
        <v>0.01</v>
      </c>
    </row>
    <row r="2700" spans="1:20" x14ac:dyDescent="0.35">
      <c r="A2700">
        <v>2070</v>
      </c>
      <c r="B2700">
        <v>1683961261</v>
      </c>
      <c r="C2700" s="3">
        <f t="shared" si="126"/>
        <v>45059.292372685188</v>
      </c>
      <c r="D2700" t="s">
        <v>15</v>
      </c>
      <c r="E2700" t="s">
        <v>5318</v>
      </c>
      <c r="F2700">
        <v>0</v>
      </c>
      <c r="G2700">
        <v>1399</v>
      </c>
      <c r="H2700">
        <v>2</v>
      </c>
      <c r="I2700">
        <v>1</v>
      </c>
      <c r="J2700">
        <v>1683961656</v>
      </c>
      <c r="K2700">
        <f t="shared" si="127"/>
        <v>45059.296944444446</v>
      </c>
      <c r="L2700" s="5">
        <f t="shared" si="128"/>
        <v>4.5717592583969235E-3</v>
      </c>
      <c r="M2700">
        <v>0</v>
      </c>
      <c r="N2700" t="s">
        <v>20</v>
      </c>
      <c r="O2700">
        <v>0</v>
      </c>
      <c r="P2700" t="s">
        <v>20</v>
      </c>
      <c r="Q2700" t="s">
        <v>5319</v>
      </c>
      <c r="R2700" t="s">
        <v>2651</v>
      </c>
      <c r="S2700">
        <v>1</v>
      </c>
      <c r="T2700">
        <v>0.01</v>
      </c>
    </row>
    <row r="2701" spans="1:20" x14ac:dyDescent="0.35">
      <c r="A2701">
        <v>2061</v>
      </c>
      <c r="B2701">
        <v>1683788699</v>
      </c>
      <c r="C2701" s="3">
        <f t="shared" si="126"/>
        <v>45057.295127314814</v>
      </c>
      <c r="D2701" t="s">
        <v>15</v>
      </c>
      <c r="E2701" t="s">
        <v>5320</v>
      </c>
      <c r="F2701">
        <v>0</v>
      </c>
      <c r="G2701">
        <v>1496</v>
      </c>
      <c r="H2701">
        <v>8</v>
      </c>
      <c r="I2701">
        <v>1</v>
      </c>
      <c r="J2701">
        <v>1683788708</v>
      </c>
      <c r="K2701">
        <f t="shared" si="127"/>
        <v>45057.295231481483</v>
      </c>
      <c r="L2701" s="5">
        <f t="shared" si="128"/>
        <v>1.0416666918899864E-4</v>
      </c>
      <c r="M2701">
        <v>0</v>
      </c>
      <c r="N2701" t="s">
        <v>20</v>
      </c>
      <c r="O2701">
        <v>0</v>
      </c>
      <c r="P2701" t="s">
        <v>20</v>
      </c>
      <c r="Q2701" t="s">
        <v>5321</v>
      </c>
      <c r="R2701" t="s">
        <v>2651</v>
      </c>
      <c r="T2701">
        <v>0.01</v>
      </c>
    </row>
    <row r="2702" spans="1:20" x14ac:dyDescent="0.35">
      <c r="A2702">
        <v>2060</v>
      </c>
      <c r="B2702">
        <v>1683741859</v>
      </c>
      <c r="C2702" s="3">
        <f t="shared" si="126"/>
        <v>45056.75299768518</v>
      </c>
      <c r="D2702" t="s">
        <v>15</v>
      </c>
      <c r="E2702" t="s">
        <v>5322</v>
      </c>
      <c r="F2702">
        <v>0</v>
      </c>
      <c r="G2702">
        <v>1513</v>
      </c>
      <c r="H2702">
        <v>8</v>
      </c>
      <c r="I2702">
        <v>1</v>
      </c>
      <c r="J2702">
        <v>1683741878</v>
      </c>
      <c r="K2702">
        <f t="shared" si="127"/>
        <v>45056.753217592588</v>
      </c>
      <c r="L2702" s="5">
        <f t="shared" si="128"/>
        <v>2.1990740788169205E-4</v>
      </c>
      <c r="M2702">
        <v>0</v>
      </c>
      <c r="N2702" t="s">
        <v>20</v>
      </c>
      <c r="O2702">
        <v>0</v>
      </c>
      <c r="P2702" t="s">
        <v>20</v>
      </c>
      <c r="Q2702" t="s">
        <v>5323</v>
      </c>
      <c r="R2702" t="s">
        <v>2651</v>
      </c>
      <c r="S2702">
        <v>8</v>
      </c>
      <c r="T2702">
        <v>0.01</v>
      </c>
    </row>
    <row r="2703" spans="1:20" x14ac:dyDescent="0.35">
      <c r="A2703">
        <v>2058</v>
      </c>
      <c r="B2703">
        <v>1683699633</v>
      </c>
      <c r="C2703" s="3">
        <f t="shared" si="126"/>
        <v>45056.26427083333</v>
      </c>
      <c r="D2703" t="s">
        <v>15</v>
      </c>
      <c r="E2703" t="s">
        <v>5324</v>
      </c>
      <c r="F2703">
        <v>0</v>
      </c>
      <c r="G2703">
        <v>1442</v>
      </c>
      <c r="H2703">
        <v>2</v>
      </c>
      <c r="I2703">
        <v>1</v>
      </c>
      <c r="J2703">
        <v>1683699762</v>
      </c>
      <c r="K2703">
        <f t="shared" si="127"/>
        <v>45056.265763888892</v>
      </c>
      <c r="L2703" s="5">
        <f t="shared" si="128"/>
        <v>1.49305556260515E-3</v>
      </c>
      <c r="M2703">
        <v>0</v>
      </c>
      <c r="N2703" t="s">
        <v>20</v>
      </c>
      <c r="O2703">
        <v>0</v>
      </c>
      <c r="P2703" t="s">
        <v>20</v>
      </c>
      <c r="Q2703" t="s">
        <v>5325</v>
      </c>
      <c r="R2703" t="s">
        <v>2651</v>
      </c>
      <c r="S2703">
        <v>1</v>
      </c>
      <c r="T2703">
        <v>0.01</v>
      </c>
    </row>
    <row r="2704" spans="1:20" x14ac:dyDescent="0.35">
      <c r="A2704">
        <v>2035</v>
      </c>
      <c r="B2704">
        <v>1683547400</v>
      </c>
      <c r="C2704" s="3">
        <f t="shared" si="126"/>
        <v>45054.502314814818</v>
      </c>
      <c r="D2704" t="s">
        <v>15</v>
      </c>
      <c r="E2704" t="s">
        <v>5326</v>
      </c>
      <c r="F2704">
        <v>0</v>
      </c>
      <c r="G2704">
        <v>1615</v>
      </c>
      <c r="H2704">
        <v>7</v>
      </c>
      <c r="I2704">
        <v>1</v>
      </c>
      <c r="J2704">
        <v>1683547536</v>
      </c>
      <c r="K2704">
        <f t="shared" si="127"/>
        <v>45054.503888888888</v>
      </c>
      <c r="L2704" s="5">
        <f t="shared" si="128"/>
        <v>1.5740740709588863E-3</v>
      </c>
      <c r="M2704">
        <v>0</v>
      </c>
      <c r="N2704" t="s">
        <v>20</v>
      </c>
      <c r="O2704">
        <v>0</v>
      </c>
      <c r="P2704" t="s">
        <v>20</v>
      </c>
      <c r="Q2704" t="s">
        <v>5327</v>
      </c>
      <c r="R2704" t="s">
        <v>2651</v>
      </c>
      <c r="T2704">
        <v>0.01</v>
      </c>
    </row>
    <row r="2705" spans="1:20" x14ac:dyDescent="0.35">
      <c r="A2705">
        <v>2029</v>
      </c>
      <c r="B2705">
        <v>1683529200</v>
      </c>
      <c r="C2705" s="3">
        <f t="shared" si="126"/>
        <v>45054.291666666672</v>
      </c>
      <c r="D2705" t="s">
        <v>15</v>
      </c>
      <c r="E2705" t="s">
        <v>5328</v>
      </c>
      <c r="F2705">
        <v>0</v>
      </c>
      <c r="G2705">
        <v>1260</v>
      </c>
      <c r="H2705">
        <v>3</v>
      </c>
      <c r="I2705">
        <v>1</v>
      </c>
      <c r="J2705">
        <v>1683534024</v>
      </c>
      <c r="K2705">
        <f t="shared" si="127"/>
        <v>45054.347500000003</v>
      </c>
      <c r="L2705" s="5">
        <f t="shared" si="128"/>
        <v>5.5833333331975155E-2</v>
      </c>
      <c r="M2705">
        <v>0</v>
      </c>
      <c r="N2705" t="s">
        <v>20</v>
      </c>
      <c r="O2705">
        <v>0</v>
      </c>
      <c r="P2705" t="s">
        <v>20</v>
      </c>
      <c r="Q2705" t="s">
        <v>5329</v>
      </c>
      <c r="R2705" t="s">
        <v>2651</v>
      </c>
      <c r="S2705">
        <v>1</v>
      </c>
      <c r="T2705">
        <v>0.01</v>
      </c>
    </row>
    <row r="2706" spans="1:20" x14ac:dyDescent="0.35">
      <c r="A2706">
        <v>2020</v>
      </c>
      <c r="B2706">
        <v>1683442797</v>
      </c>
      <c r="C2706" s="3">
        <f t="shared" si="126"/>
        <v>45053.291631944448</v>
      </c>
      <c r="D2706" t="s">
        <v>15</v>
      </c>
      <c r="E2706" t="s">
        <v>5330</v>
      </c>
      <c r="F2706">
        <v>0</v>
      </c>
      <c r="G2706">
        <v>1322</v>
      </c>
      <c r="H2706">
        <v>2</v>
      </c>
      <c r="I2706">
        <v>1</v>
      </c>
      <c r="J2706">
        <v>1683442816</v>
      </c>
      <c r="K2706">
        <f t="shared" si="127"/>
        <v>45053.291851851856</v>
      </c>
      <c r="L2706" s="5">
        <f t="shared" si="128"/>
        <v>2.1990740788169205E-4</v>
      </c>
      <c r="M2706">
        <v>0</v>
      </c>
      <c r="N2706" t="s">
        <v>20</v>
      </c>
      <c r="O2706">
        <v>0</v>
      </c>
      <c r="P2706" t="s">
        <v>20</v>
      </c>
      <c r="Q2706" t="s">
        <v>5331</v>
      </c>
      <c r="R2706" t="s">
        <v>2651</v>
      </c>
      <c r="S2706">
        <v>1</v>
      </c>
      <c r="T2706">
        <v>0.01</v>
      </c>
    </row>
    <row r="2707" spans="1:20" x14ac:dyDescent="0.35">
      <c r="A2707">
        <v>2010</v>
      </c>
      <c r="B2707">
        <v>1683187248</v>
      </c>
      <c r="C2707" s="3">
        <f t="shared" si="126"/>
        <v>45050.33388888889</v>
      </c>
      <c r="D2707" t="s">
        <v>15</v>
      </c>
      <c r="E2707" t="s">
        <v>5332</v>
      </c>
      <c r="F2707">
        <v>0</v>
      </c>
      <c r="G2707">
        <v>1945</v>
      </c>
      <c r="H2707">
        <v>12</v>
      </c>
      <c r="I2707">
        <v>0</v>
      </c>
      <c r="J2707">
        <v>1683194734</v>
      </c>
      <c r="K2707">
        <f t="shared" si="127"/>
        <v>45050.420532407406</v>
      </c>
      <c r="L2707" s="5">
        <f t="shared" si="128"/>
        <v>8.664351851621177E-2</v>
      </c>
      <c r="M2707">
        <v>0</v>
      </c>
      <c r="N2707" t="s">
        <v>20</v>
      </c>
      <c r="O2707">
        <v>0</v>
      </c>
      <c r="P2707" t="s">
        <v>20</v>
      </c>
      <c r="Q2707" t="s">
        <v>5333</v>
      </c>
      <c r="R2707" t="s">
        <v>2651</v>
      </c>
      <c r="T2707">
        <v>0.01</v>
      </c>
    </row>
    <row r="2708" spans="1:20" x14ac:dyDescent="0.35">
      <c r="A2708">
        <v>2009</v>
      </c>
      <c r="B2708">
        <v>1683097201</v>
      </c>
      <c r="C2708" s="3">
        <f t="shared" si="126"/>
        <v>45049.291678240741</v>
      </c>
      <c r="D2708" t="s">
        <v>15</v>
      </c>
      <c r="E2708" t="s">
        <v>5334</v>
      </c>
      <c r="F2708">
        <v>0</v>
      </c>
      <c r="G2708">
        <v>1872</v>
      </c>
      <c r="H2708">
        <v>2</v>
      </c>
      <c r="I2708">
        <v>0</v>
      </c>
      <c r="J2708">
        <v>1683119831</v>
      </c>
      <c r="K2708">
        <f t="shared" si="127"/>
        <v>45049.553599537037</v>
      </c>
      <c r="L2708" s="5">
        <f t="shared" si="128"/>
        <v>0.26192129629635019</v>
      </c>
      <c r="M2708">
        <v>0</v>
      </c>
      <c r="N2708" t="s">
        <v>20</v>
      </c>
      <c r="O2708">
        <v>0</v>
      </c>
      <c r="P2708" t="s">
        <v>20</v>
      </c>
      <c r="Q2708" t="s">
        <v>5335</v>
      </c>
      <c r="R2708" t="s">
        <v>2651</v>
      </c>
      <c r="S2708">
        <v>1</v>
      </c>
      <c r="T2708">
        <v>0.01</v>
      </c>
    </row>
    <row r="2709" spans="1:20" x14ac:dyDescent="0.35">
      <c r="A2709">
        <v>2007</v>
      </c>
      <c r="B2709">
        <v>1683010855</v>
      </c>
      <c r="C2709" s="3">
        <f t="shared" si="126"/>
        <v>45048.292303240742</v>
      </c>
      <c r="D2709" t="s">
        <v>15</v>
      </c>
      <c r="E2709" t="s">
        <v>5336</v>
      </c>
      <c r="F2709">
        <v>0</v>
      </c>
      <c r="G2709">
        <v>1861</v>
      </c>
      <c r="H2709">
        <v>20</v>
      </c>
      <c r="I2709">
        <v>1</v>
      </c>
      <c r="J2709">
        <v>1683010864</v>
      </c>
      <c r="K2709">
        <f t="shared" si="127"/>
        <v>45048.292407407411</v>
      </c>
      <c r="L2709" s="5">
        <f t="shared" si="128"/>
        <v>1.0416666918899864E-4</v>
      </c>
      <c r="M2709">
        <v>0</v>
      </c>
      <c r="N2709" t="s">
        <v>20</v>
      </c>
      <c r="O2709">
        <v>0</v>
      </c>
      <c r="P2709" t="s">
        <v>20</v>
      </c>
      <c r="Q2709" t="s">
        <v>5337</v>
      </c>
      <c r="R2709" t="s">
        <v>2651</v>
      </c>
      <c r="S2709">
        <v>1</v>
      </c>
      <c r="T2709">
        <v>0.01</v>
      </c>
    </row>
    <row r="2710" spans="1:20" x14ac:dyDescent="0.35">
      <c r="A2710">
        <v>2005</v>
      </c>
      <c r="B2710">
        <v>1682929692</v>
      </c>
      <c r="C2710" s="3">
        <f t="shared" si="126"/>
        <v>45047.35291666667</v>
      </c>
      <c r="D2710" t="s">
        <v>15</v>
      </c>
      <c r="E2710" t="s">
        <v>5338</v>
      </c>
      <c r="F2710">
        <v>0</v>
      </c>
      <c r="G2710">
        <v>1398</v>
      </c>
      <c r="H2710">
        <v>2</v>
      </c>
      <c r="I2710">
        <v>1</v>
      </c>
      <c r="J2710">
        <v>1682929719</v>
      </c>
      <c r="K2710">
        <f t="shared" si="127"/>
        <v>45047.353229166663</v>
      </c>
      <c r="L2710" s="5">
        <f t="shared" si="128"/>
        <v>3.1249999301508069E-4</v>
      </c>
      <c r="M2710">
        <v>0</v>
      </c>
      <c r="N2710" t="s">
        <v>20</v>
      </c>
      <c r="O2710">
        <v>0</v>
      </c>
      <c r="P2710" t="s">
        <v>20</v>
      </c>
      <c r="Q2710" t="s">
        <v>5339</v>
      </c>
      <c r="R2710" t="s">
        <v>2651</v>
      </c>
      <c r="S2710">
        <v>1</v>
      </c>
      <c r="T2710">
        <v>0.01</v>
      </c>
    </row>
    <row r="2711" spans="1:20" x14ac:dyDescent="0.35">
      <c r="A2711">
        <v>2004</v>
      </c>
      <c r="B2711">
        <v>1682872029</v>
      </c>
      <c r="C2711" s="3">
        <f t="shared" si="126"/>
        <v>45046.685520833329</v>
      </c>
      <c r="D2711" t="s">
        <v>15</v>
      </c>
      <c r="E2711" t="s">
        <v>5340</v>
      </c>
      <c r="F2711">
        <v>0</v>
      </c>
      <c r="G2711">
        <v>1522</v>
      </c>
      <c r="H2711">
        <v>11</v>
      </c>
      <c r="I2711">
        <v>1</v>
      </c>
      <c r="J2711">
        <v>1682872041</v>
      </c>
      <c r="K2711">
        <f t="shared" si="127"/>
        <v>45046.685659722221</v>
      </c>
      <c r="L2711" s="5">
        <f t="shared" si="128"/>
        <v>1.3888889225199819E-4</v>
      </c>
      <c r="M2711">
        <v>0</v>
      </c>
      <c r="N2711" t="s">
        <v>20</v>
      </c>
      <c r="O2711">
        <v>0</v>
      </c>
      <c r="P2711" t="s">
        <v>20</v>
      </c>
      <c r="Q2711" t="s">
        <v>5341</v>
      </c>
      <c r="R2711" t="s">
        <v>2651</v>
      </c>
      <c r="S2711">
        <v>1</v>
      </c>
      <c r="T2711">
        <v>0.01</v>
      </c>
    </row>
    <row r="2712" spans="1:20" x14ac:dyDescent="0.35">
      <c r="A2712">
        <v>1998</v>
      </c>
      <c r="B2712">
        <v>1682787806</v>
      </c>
      <c r="C2712" s="3">
        <f t="shared" si="126"/>
        <v>45045.710717592592</v>
      </c>
      <c r="D2712" t="s">
        <v>15</v>
      </c>
      <c r="E2712" t="s">
        <v>5342</v>
      </c>
      <c r="F2712">
        <v>0</v>
      </c>
      <c r="G2712">
        <v>2343</v>
      </c>
      <c r="H2712">
        <v>44</v>
      </c>
      <c r="I2712">
        <v>0</v>
      </c>
      <c r="J2712">
        <v>1682797920</v>
      </c>
      <c r="K2712">
        <f t="shared" si="127"/>
        <v>45045.827777777777</v>
      </c>
      <c r="L2712" s="5">
        <f t="shared" si="128"/>
        <v>0.11706018518452765</v>
      </c>
      <c r="M2712">
        <v>0</v>
      </c>
      <c r="N2712" t="s">
        <v>20</v>
      </c>
      <c r="O2712">
        <v>0</v>
      </c>
      <c r="P2712" t="s">
        <v>20</v>
      </c>
      <c r="Q2712" t="s">
        <v>5343</v>
      </c>
      <c r="R2712" t="s">
        <v>2651</v>
      </c>
      <c r="S2712">
        <v>1</v>
      </c>
      <c r="T2712">
        <v>0.01</v>
      </c>
    </row>
    <row r="2713" spans="1:20" x14ac:dyDescent="0.35">
      <c r="A2713">
        <v>1980</v>
      </c>
      <c r="B2713">
        <v>1682495036</v>
      </c>
      <c r="C2713" s="3">
        <f t="shared" si="126"/>
        <v>45042.322175925925</v>
      </c>
      <c r="D2713" t="s">
        <v>15</v>
      </c>
      <c r="E2713" t="s">
        <v>5344</v>
      </c>
      <c r="F2713">
        <v>0</v>
      </c>
      <c r="G2713">
        <v>2380</v>
      </c>
      <c r="H2713">
        <v>17</v>
      </c>
      <c r="I2713">
        <v>0</v>
      </c>
      <c r="J2713">
        <v>1682495482</v>
      </c>
      <c r="K2713">
        <f t="shared" si="127"/>
        <v>45042.327337962968</v>
      </c>
      <c r="L2713" s="5">
        <f t="shared" si="128"/>
        <v>5.1620370431919582E-3</v>
      </c>
      <c r="M2713">
        <v>0</v>
      </c>
      <c r="N2713" t="s">
        <v>20</v>
      </c>
      <c r="O2713">
        <v>0</v>
      </c>
      <c r="P2713" t="s">
        <v>20</v>
      </c>
      <c r="Q2713" t="s">
        <v>5345</v>
      </c>
      <c r="R2713" t="s">
        <v>2651</v>
      </c>
      <c r="S2713">
        <v>1</v>
      </c>
      <c r="T2713">
        <v>0.01</v>
      </c>
    </row>
    <row r="2714" spans="1:20" x14ac:dyDescent="0.35">
      <c r="A2714">
        <v>1969</v>
      </c>
      <c r="B2714">
        <v>1682330401</v>
      </c>
      <c r="C2714" s="3">
        <f t="shared" si="126"/>
        <v>45040.416678240741</v>
      </c>
      <c r="D2714" t="s">
        <v>15</v>
      </c>
      <c r="E2714" t="s">
        <v>5346</v>
      </c>
      <c r="F2714">
        <v>0</v>
      </c>
      <c r="G2714">
        <v>1201</v>
      </c>
      <c r="H2714">
        <v>2</v>
      </c>
      <c r="I2714">
        <v>1</v>
      </c>
      <c r="J2714">
        <v>1682330804</v>
      </c>
      <c r="K2714">
        <f t="shared" si="127"/>
        <v>45040.421342592592</v>
      </c>
      <c r="L2714" s="5">
        <f t="shared" si="128"/>
        <v>4.6643518508062698E-3</v>
      </c>
      <c r="M2714">
        <v>0</v>
      </c>
      <c r="N2714" t="s">
        <v>20</v>
      </c>
      <c r="O2714">
        <v>0</v>
      </c>
      <c r="P2714" t="s">
        <v>20</v>
      </c>
      <c r="Q2714" t="s">
        <v>5347</v>
      </c>
      <c r="R2714" t="s">
        <v>2651</v>
      </c>
      <c r="S2714">
        <v>1</v>
      </c>
      <c r="T2714">
        <v>0.01</v>
      </c>
    </row>
    <row r="2715" spans="1:20" x14ac:dyDescent="0.35">
      <c r="A2715">
        <v>1968</v>
      </c>
      <c r="B2715">
        <v>1682320200</v>
      </c>
      <c r="C2715" s="3">
        <f t="shared" si="126"/>
        <v>45040.298611111109</v>
      </c>
      <c r="D2715" t="s">
        <v>15</v>
      </c>
      <c r="E2715" t="s">
        <v>5348</v>
      </c>
      <c r="F2715">
        <v>0</v>
      </c>
      <c r="G2715">
        <v>1167</v>
      </c>
      <c r="H2715">
        <v>4</v>
      </c>
      <c r="I2715">
        <v>1</v>
      </c>
      <c r="J2715">
        <v>1682320690</v>
      </c>
      <c r="K2715">
        <f t="shared" si="127"/>
        <v>45040.304282407407</v>
      </c>
      <c r="L2715" s="5">
        <f t="shared" si="128"/>
        <v>5.6712962978053838E-3</v>
      </c>
      <c r="M2715">
        <v>0</v>
      </c>
      <c r="N2715" t="s">
        <v>20</v>
      </c>
      <c r="O2715">
        <v>0</v>
      </c>
      <c r="P2715" t="s">
        <v>20</v>
      </c>
      <c r="Q2715" t="s">
        <v>5349</v>
      </c>
      <c r="R2715" t="s">
        <v>2651</v>
      </c>
      <c r="S2715">
        <v>1</v>
      </c>
      <c r="T2715">
        <v>0.01</v>
      </c>
    </row>
    <row r="2716" spans="1:20" x14ac:dyDescent="0.35">
      <c r="A2716">
        <v>1961</v>
      </c>
      <c r="B2716">
        <v>1682156145</v>
      </c>
      <c r="C2716" s="3">
        <f t="shared" si="126"/>
        <v>45038.399826388893</v>
      </c>
      <c r="D2716" t="s">
        <v>15</v>
      </c>
      <c r="E2716" t="s">
        <v>5350</v>
      </c>
      <c r="F2716">
        <v>0</v>
      </c>
      <c r="G2716">
        <v>1696</v>
      </c>
      <c r="H2716">
        <v>6</v>
      </c>
      <c r="I2716">
        <v>1</v>
      </c>
      <c r="J2716">
        <v>1682156309</v>
      </c>
      <c r="K2716">
        <f t="shared" si="127"/>
        <v>45038.401724537034</v>
      </c>
      <c r="L2716" s="5">
        <f t="shared" si="128"/>
        <v>1.8981481407536194E-3</v>
      </c>
      <c r="M2716">
        <v>0</v>
      </c>
      <c r="N2716" t="s">
        <v>20</v>
      </c>
      <c r="O2716">
        <v>0</v>
      </c>
      <c r="P2716" t="s">
        <v>20</v>
      </c>
      <c r="Q2716" t="s">
        <v>5351</v>
      </c>
      <c r="R2716" t="s">
        <v>2651</v>
      </c>
      <c r="S2716">
        <v>1</v>
      </c>
      <c r="T2716">
        <v>0.01</v>
      </c>
    </row>
    <row r="2717" spans="1:20" x14ac:dyDescent="0.35">
      <c r="A2717">
        <v>1960</v>
      </c>
      <c r="B2717">
        <v>1682146797</v>
      </c>
      <c r="C2717" s="3">
        <f t="shared" si="126"/>
        <v>45038.291631944448</v>
      </c>
      <c r="D2717" t="s">
        <v>15</v>
      </c>
      <c r="E2717" t="s">
        <v>5352</v>
      </c>
      <c r="F2717">
        <v>0</v>
      </c>
      <c r="G2717">
        <v>1309</v>
      </c>
      <c r="H2717">
        <v>2</v>
      </c>
      <c r="I2717">
        <v>1</v>
      </c>
      <c r="J2717">
        <v>1682148952</v>
      </c>
      <c r="K2717">
        <f t="shared" si="127"/>
        <v>45038.316574074073</v>
      </c>
      <c r="L2717" s="5">
        <f t="shared" si="128"/>
        <v>2.4942129624832887E-2</v>
      </c>
      <c r="M2717">
        <v>0</v>
      </c>
      <c r="N2717" t="s">
        <v>20</v>
      </c>
      <c r="O2717">
        <v>0</v>
      </c>
      <c r="P2717" t="s">
        <v>20</v>
      </c>
      <c r="Q2717" t="s">
        <v>5353</v>
      </c>
      <c r="R2717" t="s">
        <v>2651</v>
      </c>
      <c r="S2717">
        <v>1</v>
      </c>
      <c r="T2717">
        <v>0.01</v>
      </c>
    </row>
    <row r="2718" spans="1:20" x14ac:dyDescent="0.35">
      <c r="A2718">
        <v>1959</v>
      </c>
      <c r="B2718">
        <v>1682100112</v>
      </c>
      <c r="C2718" s="3">
        <f t="shared" si="126"/>
        <v>45037.751296296294</v>
      </c>
      <c r="D2718" t="s">
        <v>15</v>
      </c>
      <c r="E2718" t="s">
        <v>5354</v>
      </c>
      <c r="F2718">
        <v>0</v>
      </c>
      <c r="G2718">
        <v>1680</v>
      </c>
      <c r="H2718">
        <v>3</v>
      </c>
      <c r="I2718">
        <v>1</v>
      </c>
      <c r="J2718">
        <v>1682100340</v>
      </c>
      <c r="K2718">
        <f t="shared" si="127"/>
        <v>45037.753935185188</v>
      </c>
      <c r="L2718" s="5">
        <f t="shared" si="128"/>
        <v>2.6388888945803046E-3</v>
      </c>
      <c r="M2718">
        <v>0</v>
      </c>
      <c r="N2718" t="s">
        <v>20</v>
      </c>
      <c r="O2718">
        <v>0</v>
      </c>
      <c r="P2718" t="s">
        <v>20</v>
      </c>
      <c r="Q2718" t="s">
        <v>5355</v>
      </c>
      <c r="R2718" t="s">
        <v>2651</v>
      </c>
      <c r="S2718">
        <v>1</v>
      </c>
      <c r="T2718">
        <v>0.01</v>
      </c>
    </row>
    <row r="2719" spans="1:20" x14ac:dyDescent="0.35">
      <c r="A2719">
        <v>1958</v>
      </c>
      <c r="B2719">
        <v>1682064097</v>
      </c>
      <c r="C2719" s="3">
        <f t="shared" si="126"/>
        <v>45037.334456018521</v>
      </c>
      <c r="D2719" t="s">
        <v>15</v>
      </c>
      <c r="E2719" t="s">
        <v>5356</v>
      </c>
      <c r="F2719">
        <v>0</v>
      </c>
      <c r="G2719">
        <v>1491</v>
      </c>
      <c r="H2719">
        <v>10</v>
      </c>
      <c r="I2719">
        <v>1</v>
      </c>
      <c r="J2719">
        <v>1682064236</v>
      </c>
      <c r="K2719">
        <f t="shared" si="127"/>
        <v>45037.336064814815</v>
      </c>
      <c r="L2719" s="5">
        <f t="shared" si="128"/>
        <v>1.6087962940218858E-3</v>
      </c>
      <c r="M2719">
        <v>0</v>
      </c>
      <c r="N2719" t="s">
        <v>20</v>
      </c>
      <c r="O2719">
        <v>0</v>
      </c>
      <c r="P2719" t="s">
        <v>20</v>
      </c>
      <c r="Q2719" t="s">
        <v>5357</v>
      </c>
      <c r="R2719" t="s">
        <v>2651</v>
      </c>
      <c r="S2719">
        <v>1</v>
      </c>
      <c r="T2719">
        <v>0.01</v>
      </c>
    </row>
    <row r="2720" spans="1:20" x14ac:dyDescent="0.35">
      <c r="A2720">
        <v>1956</v>
      </c>
      <c r="B2720">
        <v>1681963243</v>
      </c>
      <c r="C2720" s="3">
        <f t="shared" si="126"/>
        <v>45036.167164351849</v>
      </c>
      <c r="D2720" t="s">
        <v>15</v>
      </c>
      <c r="E2720" t="s">
        <v>5358</v>
      </c>
      <c r="F2720">
        <v>0</v>
      </c>
      <c r="G2720">
        <v>2150</v>
      </c>
      <c r="H2720">
        <v>4</v>
      </c>
      <c r="I2720">
        <v>1</v>
      </c>
      <c r="J2720">
        <v>1681963260</v>
      </c>
      <c r="K2720">
        <f t="shared" si="127"/>
        <v>45036.167361111111</v>
      </c>
      <c r="L2720" s="5">
        <f t="shared" si="128"/>
        <v>1.9675926159834489E-4</v>
      </c>
      <c r="M2720">
        <v>0</v>
      </c>
      <c r="N2720" t="s">
        <v>20</v>
      </c>
      <c r="O2720">
        <v>0</v>
      </c>
      <c r="P2720" t="s">
        <v>20</v>
      </c>
      <c r="Q2720" t="s">
        <v>5359</v>
      </c>
      <c r="R2720" t="s">
        <v>2651</v>
      </c>
      <c r="S2720">
        <v>1</v>
      </c>
      <c r="T2720">
        <v>0.01</v>
      </c>
    </row>
    <row r="2721" spans="1:20" x14ac:dyDescent="0.35">
      <c r="A2721">
        <v>1955</v>
      </c>
      <c r="B2721">
        <v>1681920683</v>
      </c>
      <c r="C2721" s="3">
        <f t="shared" si="126"/>
        <v>45035.674571759257</v>
      </c>
      <c r="D2721" t="s">
        <v>15</v>
      </c>
      <c r="E2721" t="s">
        <v>5360</v>
      </c>
      <c r="F2721">
        <v>0</v>
      </c>
      <c r="G2721">
        <v>2061</v>
      </c>
      <c r="H2721">
        <v>6</v>
      </c>
      <c r="I2721">
        <v>0</v>
      </c>
      <c r="J2721">
        <v>1681933916</v>
      </c>
      <c r="K2721">
        <f t="shared" si="127"/>
        <v>45035.827731481477</v>
      </c>
      <c r="L2721" s="5">
        <f t="shared" si="128"/>
        <v>0.15315972222015262</v>
      </c>
      <c r="M2721">
        <v>0</v>
      </c>
      <c r="N2721" t="s">
        <v>20</v>
      </c>
      <c r="O2721">
        <v>0</v>
      </c>
      <c r="P2721" t="s">
        <v>20</v>
      </c>
      <c r="Q2721" t="s">
        <v>5361</v>
      </c>
      <c r="R2721" t="s">
        <v>2651</v>
      </c>
      <c r="S2721">
        <v>1</v>
      </c>
      <c r="T2721">
        <v>0.01</v>
      </c>
    </row>
    <row r="2722" spans="1:20" x14ac:dyDescent="0.35">
      <c r="A2722">
        <v>1944</v>
      </c>
      <c r="B2722">
        <v>1681839590</v>
      </c>
      <c r="C2722" s="3">
        <f t="shared" si="126"/>
        <v>45034.735995370371</v>
      </c>
      <c r="D2722" t="s">
        <v>15</v>
      </c>
      <c r="E2722" t="s">
        <v>5362</v>
      </c>
      <c r="F2722">
        <v>0</v>
      </c>
      <c r="G2722">
        <v>1788</v>
      </c>
      <c r="H2722">
        <v>5</v>
      </c>
      <c r="I2722">
        <v>0</v>
      </c>
      <c r="J2722">
        <v>1681844138</v>
      </c>
      <c r="K2722">
        <f t="shared" si="127"/>
        <v>45034.788634259261</v>
      </c>
      <c r="L2722" s="5">
        <f t="shared" si="128"/>
        <v>5.263888889021473E-2</v>
      </c>
      <c r="M2722">
        <v>0</v>
      </c>
      <c r="N2722" t="s">
        <v>20</v>
      </c>
      <c r="O2722">
        <v>0</v>
      </c>
      <c r="P2722" t="s">
        <v>20</v>
      </c>
      <c r="Q2722" t="s">
        <v>5363</v>
      </c>
      <c r="R2722" t="s">
        <v>2651</v>
      </c>
      <c r="S2722">
        <v>1</v>
      </c>
      <c r="T2722">
        <v>0.01</v>
      </c>
    </row>
    <row r="2723" spans="1:20" x14ac:dyDescent="0.35">
      <c r="A2723">
        <v>1928</v>
      </c>
      <c r="B2723">
        <v>1681714800</v>
      </c>
      <c r="C2723" s="3">
        <f t="shared" si="126"/>
        <v>45033.291666666672</v>
      </c>
      <c r="D2723" t="s">
        <v>15</v>
      </c>
      <c r="E2723" t="s">
        <v>5364</v>
      </c>
      <c r="F2723">
        <v>0</v>
      </c>
      <c r="G2723">
        <v>1379</v>
      </c>
      <c r="H2723">
        <v>2</v>
      </c>
      <c r="I2723">
        <v>1</v>
      </c>
      <c r="J2723">
        <v>1681714832</v>
      </c>
      <c r="K2723">
        <f t="shared" si="127"/>
        <v>45033.292037037041</v>
      </c>
      <c r="L2723" s="5">
        <f t="shared" si="128"/>
        <v>3.7037036963738501E-4</v>
      </c>
      <c r="M2723">
        <v>0</v>
      </c>
      <c r="N2723" t="s">
        <v>20</v>
      </c>
      <c r="O2723">
        <v>0</v>
      </c>
      <c r="P2723" t="s">
        <v>20</v>
      </c>
      <c r="Q2723" t="s">
        <v>5365</v>
      </c>
      <c r="R2723" t="s">
        <v>2651</v>
      </c>
      <c r="S2723">
        <v>1</v>
      </c>
      <c r="T2723">
        <v>0.01</v>
      </c>
    </row>
    <row r="2724" spans="1:20" x14ac:dyDescent="0.35">
      <c r="A2724">
        <v>1927</v>
      </c>
      <c r="B2724">
        <v>1681661258</v>
      </c>
      <c r="C2724" s="3">
        <f t="shared" si="126"/>
        <v>45032.671967592592</v>
      </c>
      <c r="D2724" t="s">
        <v>15</v>
      </c>
      <c r="E2724" t="s">
        <v>5366</v>
      </c>
      <c r="F2724">
        <v>0</v>
      </c>
      <c r="G2724">
        <v>2128</v>
      </c>
      <c r="H2724">
        <v>11</v>
      </c>
      <c r="I2724">
        <v>1</v>
      </c>
      <c r="J2724">
        <v>1681661263</v>
      </c>
      <c r="K2724">
        <f t="shared" si="127"/>
        <v>45032.672025462962</v>
      </c>
      <c r="L2724" s="5">
        <f t="shared" si="128"/>
        <v>5.7870369346346706E-5</v>
      </c>
      <c r="M2724">
        <v>0</v>
      </c>
      <c r="N2724" t="s">
        <v>20</v>
      </c>
      <c r="O2724">
        <v>0</v>
      </c>
      <c r="P2724" t="s">
        <v>20</v>
      </c>
      <c r="Q2724" t="s">
        <v>5367</v>
      </c>
      <c r="R2724" t="s">
        <v>2651</v>
      </c>
      <c r="S2724">
        <v>1</v>
      </c>
      <c r="T2724">
        <v>0.01</v>
      </c>
    </row>
    <row r="2725" spans="1:20" x14ac:dyDescent="0.35">
      <c r="A2725">
        <v>1916</v>
      </c>
      <c r="B2725">
        <v>1681498897</v>
      </c>
      <c r="C2725" s="3">
        <f t="shared" si="126"/>
        <v>45030.79278935185</v>
      </c>
      <c r="D2725" t="s">
        <v>15</v>
      </c>
      <c r="E2725" t="s">
        <v>5368</v>
      </c>
      <c r="F2725">
        <v>0</v>
      </c>
      <c r="G2725">
        <v>1898</v>
      </c>
      <c r="H2725">
        <v>24</v>
      </c>
      <c r="I2725">
        <v>1</v>
      </c>
      <c r="J2725">
        <v>1681498964</v>
      </c>
      <c r="K2725">
        <f t="shared" si="127"/>
        <v>45030.793564814812</v>
      </c>
      <c r="L2725" s="5">
        <f t="shared" si="128"/>
        <v>7.7546296233776957E-4</v>
      </c>
      <c r="M2725">
        <v>0</v>
      </c>
      <c r="N2725" t="s">
        <v>20</v>
      </c>
      <c r="O2725">
        <v>0</v>
      </c>
      <c r="P2725" t="s">
        <v>20</v>
      </c>
      <c r="Q2725" t="s">
        <v>5369</v>
      </c>
      <c r="R2725" t="s">
        <v>2651</v>
      </c>
      <c r="S2725">
        <v>1</v>
      </c>
      <c r="T2725">
        <v>0.01</v>
      </c>
    </row>
    <row r="2726" spans="1:20" x14ac:dyDescent="0.35">
      <c r="A2726">
        <v>1915</v>
      </c>
      <c r="B2726">
        <v>1681455752</v>
      </c>
      <c r="C2726" s="3">
        <f t="shared" si="126"/>
        <v>45030.293425925927</v>
      </c>
      <c r="D2726" t="s">
        <v>15</v>
      </c>
      <c r="E2726" t="s">
        <v>5370</v>
      </c>
      <c r="F2726">
        <v>0</v>
      </c>
      <c r="G2726">
        <v>1501</v>
      </c>
      <c r="H2726">
        <v>11</v>
      </c>
      <c r="I2726">
        <v>1</v>
      </c>
      <c r="J2726">
        <v>1681455787</v>
      </c>
      <c r="K2726">
        <f t="shared" si="127"/>
        <v>45030.29383101852</v>
      </c>
      <c r="L2726" s="5">
        <f t="shared" si="128"/>
        <v>4.0509259270038456E-4</v>
      </c>
      <c r="M2726">
        <v>0</v>
      </c>
      <c r="N2726" t="s">
        <v>20</v>
      </c>
      <c r="O2726">
        <v>0</v>
      </c>
      <c r="P2726" t="s">
        <v>20</v>
      </c>
      <c r="Q2726" t="s">
        <v>5371</v>
      </c>
      <c r="R2726" t="s">
        <v>2651</v>
      </c>
      <c r="S2726">
        <v>1</v>
      </c>
      <c r="T2726">
        <v>0.01</v>
      </c>
    </row>
    <row r="2727" spans="1:20" x14ac:dyDescent="0.35">
      <c r="A2727">
        <v>1914</v>
      </c>
      <c r="B2727">
        <v>1681401729</v>
      </c>
      <c r="C2727" s="3">
        <f t="shared" si="126"/>
        <v>45029.66815972222</v>
      </c>
      <c r="D2727" t="s">
        <v>15</v>
      </c>
      <c r="E2727" t="s">
        <v>5372</v>
      </c>
      <c r="F2727">
        <v>0</v>
      </c>
      <c r="G2727">
        <v>4474</v>
      </c>
      <c r="H2727">
        <v>59</v>
      </c>
      <c r="I2727">
        <v>1</v>
      </c>
      <c r="J2727">
        <v>1681401748</v>
      </c>
      <c r="K2727">
        <f t="shared" si="127"/>
        <v>45029.668379629627</v>
      </c>
      <c r="L2727" s="5">
        <f t="shared" si="128"/>
        <v>2.1990740788169205E-4</v>
      </c>
      <c r="M2727">
        <v>0</v>
      </c>
      <c r="N2727" t="s">
        <v>20</v>
      </c>
      <c r="O2727">
        <v>0</v>
      </c>
      <c r="P2727" t="s">
        <v>20</v>
      </c>
      <c r="Q2727" t="s">
        <v>5373</v>
      </c>
      <c r="R2727" t="s">
        <v>2651</v>
      </c>
      <c r="S2727">
        <v>1</v>
      </c>
      <c r="T2727">
        <v>0.01</v>
      </c>
    </row>
    <row r="2728" spans="1:20" x14ac:dyDescent="0.35">
      <c r="A2728">
        <v>1900</v>
      </c>
      <c r="B2728">
        <v>1681292503</v>
      </c>
      <c r="C2728" s="3">
        <f t="shared" si="126"/>
        <v>45028.403969907406</v>
      </c>
      <c r="D2728" t="s">
        <v>15</v>
      </c>
      <c r="E2728" t="s">
        <v>5374</v>
      </c>
      <c r="F2728">
        <v>0</v>
      </c>
      <c r="G2728">
        <v>1363</v>
      </c>
      <c r="H2728">
        <v>9</v>
      </c>
      <c r="I2728">
        <v>1</v>
      </c>
      <c r="J2728">
        <v>1681292519</v>
      </c>
      <c r="K2728">
        <f t="shared" si="127"/>
        <v>45028.40415509259</v>
      </c>
      <c r="L2728" s="5">
        <f t="shared" si="128"/>
        <v>1.8518518481869251E-4</v>
      </c>
      <c r="M2728">
        <v>0</v>
      </c>
      <c r="N2728" t="s">
        <v>20</v>
      </c>
      <c r="O2728">
        <v>0</v>
      </c>
      <c r="P2728" t="s">
        <v>20</v>
      </c>
      <c r="Q2728" t="s">
        <v>5375</v>
      </c>
      <c r="R2728" t="s">
        <v>2651</v>
      </c>
      <c r="S2728">
        <v>1</v>
      </c>
      <c r="T2728">
        <v>0.01</v>
      </c>
    </row>
    <row r="2729" spans="1:20" x14ac:dyDescent="0.35">
      <c r="A2729">
        <v>1889</v>
      </c>
      <c r="B2729">
        <v>1681117081</v>
      </c>
      <c r="C2729" s="3">
        <f t="shared" si="126"/>
        <v>45026.373622685191</v>
      </c>
      <c r="D2729" t="s">
        <v>15</v>
      </c>
      <c r="E2729" t="s">
        <v>5376</v>
      </c>
      <c r="F2729">
        <v>0</v>
      </c>
      <c r="G2729">
        <v>1277</v>
      </c>
      <c r="H2729">
        <v>1</v>
      </c>
      <c r="I2729">
        <v>0</v>
      </c>
      <c r="J2729">
        <v>1681117301</v>
      </c>
      <c r="K2729">
        <f t="shared" si="127"/>
        <v>45026.376168981486</v>
      </c>
      <c r="L2729" s="5">
        <f t="shared" si="128"/>
        <v>2.5462962948950008E-3</v>
      </c>
      <c r="M2729">
        <v>0</v>
      </c>
      <c r="N2729" t="s">
        <v>20</v>
      </c>
      <c r="O2729">
        <v>0</v>
      </c>
      <c r="P2729" t="s">
        <v>20</v>
      </c>
      <c r="Q2729" t="s">
        <v>5377</v>
      </c>
      <c r="R2729" t="s">
        <v>2651</v>
      </c>
      <c r="S2729">
        <v>1</v>
      </c>
      <c r="T2729">
        <v>0.01</v>
      </c>
    </row>
    <row r="2730" spans="1:20" x14ac:dyDescent="0.35">
      <c r="A2730">
        <v>1884</v>
      </c>
      <c r="B2730">
        <v>1681063843</v>
      </c>
      <c r="C2730" s="3">
        <f t="shared" si="126"/>
        <v>45025.75744212963</v>
      </c>
      <c r="D2730" t="s">
        <v>15</v>
      </c>
      <c r="E2730" t="s">
        <v>5378</v>
      </c>
      <c r="F2730">
        <v>0</v>
      </c>
      <c r="G2730">
        <v>1239</v>
      </c>
      <c r="H2730">
        <v>4</v>
      </c>
      <c r="I2730">
        <v>1</v>
      </c>
      <c r="J2730">
        <v>1681063864</v>
      </c>
      <c r="K2730">
        <f t="shared" si="127"/>
        <v>45025.757685185185</v>
      </c>
      <c r="L2730" s="5">
        <f t="shared" si="128"/>
        <v>2.4305555416503921E-4</v>
      </c>
      <c r="M2730">
        <v>0</v>
      </c>
      <c r="N2730" t="s">
        <v>20</v>
      </c>
      <c r="O2730">
        <v>0</v>
      </c>
      <c r="P2730" t="s">
        <v>20</v>
      </c>
      <c r="Q2730" t="s">
        <v>5379</v>
      </c>
      <c r="R2730" t="s">
        <v>2651</v>
      </c>
      <c r="T2730">
        <v>0.01</v>
      </c>
    </row>
    <row r="2731" spans="1:20" x14ac:dyDescent="0.35">
      <c r="A2731">
        <v>1883</v>
      </c>
      <c r="B2731">
        <v>1681030971</v>
      </c>
      <c r="C2731" s="3">
        <f t="shared" si="126"/>
        <v>45025.376979166671</v>
      </c>
      <c r="D2731" t="s">
        <v>15</v>
      </c>
      <c r="E2731" t="s">
        <v>5380</v>
      </c>
      <c r="F2731">
        <v>0</v>
      </c>
      <c r="G2731">
        <v>1493</v>
      </c>
      <c r="H2731">
        <v>2</v>
      </c>
      <c r="I2731">
        <v>1</v>
      </c>
      <c r="J2731">
        <v>1681031210</v>
      </c>
      <c r="K2731">
        <f t="shared" si="127"/>
        <v>45025.379745370374</v>
      </c>
      <c r="L2731" s="5">
        <f t="shared" si="128"/>
        <v>2.7662037027766928E-3</v>
      </c>
      <c r="M2731">
        <v>0</v>
      </c>
      <c r="N2731" t="s">
        <v>20</v>
      </c>
      <c r="O2731">
        <v>0</v>
      </c>
      <c r="P2731" t="s">
        <v>20</v>
      </c>
      <c r="Q2731" t="s">
        <v>5381</v>
      </c>
      <c r="R2731" t="s">
        <v>2651</v>
      </c>
      <c r="S2731">
        <v>1</v>
      </c>
      <c r="T2731">
        <v>0.01</v>
      </c>
    </row>
    <row r="2732" spans="1:20" x14ac:dyDescent="0.35">
      <c r="A2732">
        <v>1882</v>
      </c>
      <c r="B2732">
        <v>1680958857</v>
      </c>
      <c r="C2732" s="3">
        <f t="shared" si="126"/>
        <v>45024.542326388888</v>
      </c>
      <c r="D2732" t="s">
        <v>15</v>
      </c>
      <c r="E2732" t="s">
        <v>5382</v>
      </c>
      <c r="F2732">
        <v>0</v>
      </c>
      <c r="G2732">
        <v>1958</v>
      </c>
      <c r="H2732">
        <v>28</v>
      </c>
      <c r="I2732">
        <v>1</v>
      </c>
      <c r="J2732">
        <v>1680959131</v>
      </c>
      <c r="K2732">
        <f t="shared" si="127"/>
        <v>45024.545497685191</v>
      </c>
      <c r="L2732" s="5">
        <f t="shared" si="128"/>
        <v>3.171296302753035E-3</v>
      </c>
      <c r="M2732">
        <v>0</v>
      </c>
      <c r="N2732" t="s">
        <v>20</v>
      </c>
      <c r="O2732">
        <v>0</v>
      </c>
      <c r="P2732" t="s">
        <v>20</v>
      </c>
      <c r="Q2732" t="s">
        <v>5383</v>
      </c>
      <c r="R2732" t="s">
        <v>2651</v>
      </c>
      <c r="S2732">
        <v>1</v>
      </c>
      <c r="T2732">
        <v>0.01</v>
      </c>
    </row>
    <row r="2733" spans="1:20" x14ac:dyDescent="0.35">
      <c r="A2733">
        <v>1881</v>
      </c>
      <c r="B2733">
        <v>1680937929</v>
      </c>
      <c r="C2733" s="3">
        <f t="shared" si="126"/>
        <v>45024.300104166672</v>
      </c>
      <c r="D2733" t="s">
        <v>15</v>
      </c>
      <c r="E2733" t="s">
        <v>5384</v>
      </c>
      <c r="F2733">
        <v>0</v>
      </c>
      <c r="G2733">
        <v>1267</v>
      </c>
      <c r="H2733">
        <v>0</v>
      </c>
      <c r="I2733">
        <v>0</v>
      </c>
      <c r="J2733">
        <v>1680939071</v>
      </c>
      <c r="K2733">
        <f t="shared" si="127"/>
        <v>45024.313321759255</v>
      </c>
      <c r="L2733" s="5">
        <f t="shared" si="128"/>
        <v>1.3217592582805082E-2</v>
      </c>
      <c r="M2733">
        <v>0</v>
      </c>
      <c r="N2733" t="s">
        <v>20</v>
      </c>
      <c r="O2733">
        <v>0</v>
      </c>
      <c r="P2733" t="s">
        <v>20</v>
      </c>
      <c r="Q2733" t="s">
        <v>5385</v>
      </c>
      <c r="R2733" t="s">
        <v>2651</v>
      </c>
      <c r="S2733">
        <v>1</v>
      </c>
      <c r="T2733">
        <v>0.01</v>
      </c>
    </row>
    <row r="2734" spans="1:20" x14ac:dyDescent="0.35">
      <c r="A2734">
        <v>1878</v>
      </c>
      <c r="B2734">
        <v>1680894452</v>
      </c>
      <c r="C2734" s="3">
        <f t="shared" si="126"/>
        <v>45023.796898148154</v>
      </c>
      <c r="D2734" t="s">
        <v>15</v>
      </c>
      <c r="E2734" t="s">
        <v>5386</v>
      </c>
      <c r="F2734">
        <v>0</v>
      </c>
      <c r="G2734">
        <v>1345</v>
      </c>
      <c r="H2734">
        <v>5</v>
      </c>
      <c r="I2734">
        <v>0</v>
      </c>
      <c r="J2734">
        <v>1680894543</v>
      </c>
      <c r="K2734">
        <f t="shared" si="127"/>
        <v>45023.797951388886</v>
      </c>
      <c r="L2734" s="5">
        <f t="shared" si="128"/>
        <v>1.0532407322898507E-3</v>
      </c>
      <c r="M2734">
        <v>0</v>
      </c>
      <c r="N2734" t="s">
        <v>20</v>
      </c>
      <c r="O2734">
        <v>0</v>
      </c>
      <c r="P2734" t="s">
        <v>20</v>
      </c>
      <c r="Q2734" t="s">
        <v>5387</v>
      </c>
      <c r="R2734" t="s">
        <v>2651</v>
      </c>
      <c r="S2734">
        <v>2</v>
      </c>
      <c r="T2734">
        <v>0.01</v>
      </c>
    </row>
    <row r="2735" spans="1:20" x14ac:dyDescent="0.35">
      <c r="A2735">
        <v>1877</v>
      </c>
      <c r="B2735">
        <v>1680859930</v>
      </c>
      <c r="C2735" s="3">
        <f t="shared" si="126"/>
        <v>45023.397337962961</v>
      </c>
      <c r="D2735" t="s">
        <v>15</v>
      </c>
      <c r="E2735" t="s">
        <v>5388</v>
      </c>
      <c r="F2735">
        <v>0</v>
      </c>
      <c r="G2735">
        <v>1413</v>
      </c>
      <c r="H2735">
        <v>5</v>
      </c>
      <c r="I2735">
        <v>0</v>
      </c>
      <c r="J2735">
        <v>1680860669</v>
      </c>
      <c r="K2735">
        <f t="shared" si="127"/>
        <v>45023.4058912037</v>
      </c>
      <c r="L2735" s="5">
        <f t="shared" si="128"/>
        <v>8.55324073927477E-3</v>
      </c>
      <c r="M2735">
        <v>0</v>
      </c>
      <c r="N2735" t="s">
        <v>20</v>
      </c>
      <c r="O2735">
        <v>0</v>
      </c>
      <c r="P2735" t="s">
        <v>20</v>
      </c>
      <c r="Q2735" t="s">
        <v>5389</v>
      </c>
      <c r="R2735" t="s">
        <v>2651</v>
      </c>
      <c r="T2735">
        <v>0.01</v>
      </c>
    </row>
    <row r="2736" spans="1:20" x14ac:dyDescent="0.35">
      <c r="A2736">
        <v>1845</v>
      </c>
      <c r="B2736">
        <v>1680509621</v>
      </c>
      <c r="C2736" s="3">
        <f t="shared" si="126"/>
        <v>45019.342835648145</v>
      </c>
      <c r="D2736" t="s">
        <v>15</v>
      </c>
      <c r="E2736" t="s">
        <v>5390</v>
      </c>
      <c r="F2736">
        <v>0</v>
      </c>
      <c r="G2736">
        <v>1620</v>
      </c>
      <c r="H2736">
        <v>3</v>
      </c>
      <c r="I2736">
        <v>1</v>
      </c>
      <c r="J2736">
        <v>1680509665</v>
      </c>
      <c r="K2736">
        <f t="shared" si="127"/>
        <v>45019.343344907407</v>
      </c>
      <c r="L2736" s="5">
        <f t="shared" si="128"/>
        <v>5.092592618893832E-4</v>
      </c>
      <c r="M2736">
        <v>0</v>
      </c>
      <c r="N2736" t="s">
        <v>20</v>
      </c>
      <c r="O2736">
        <v>0</v>
      </c>
      <c r="P2736" t="s">
        <v>20</v>
      </c>
      <c r="Q2736" t="s">
        <v>5391</v>
      </c>
      <c r="R2736" t="s">
        <v>2651</v>
      </c>
      <c r="S2736">
        <v>3</v>
      </c>
      <c r="T2736">
        <v>0.01</v>
      </c>
    </row>
    <row r="2737" spans="1:20" x14ac:dyDescent="0.35">
      <c r="A2737">
        <v>1843</v>
      </c>
      <c r="B2737">
        <v>1680460217</v>
      </c>
      <c r="C2737" s="3">
        <f t="shared" si="126"/>
        <v>45018.771030092597</v>
      </c>
      <c r="D2737" t="s">
        <v>15</v>
      </c>
      <c r="E2737" t="s">
        <v>5392</v>
      </c>
      <c r="F2737">
        <v>0</v>
      </c>
      <c r="G2737">
        <v>2014</v>
      </c>
      <c r="H2737">
        <v>19</v>
      </c>
      <c r="I2737">
        <v>0</v>
      </c>
      <c r="J2737">
        <v>1680460414</v>
      </c>
      <c r="K2737">
        <f t="shared" si="127"/>
        <v>45018.773310185185</v>
      </c>
      <c r="L2737" s="5">
        <f t="shared" si="128"/>
        <v>2.2800925871706568E-3</v>
      </c>
      <c r="M2737">
        <v>0</v>
      </c>
      <c r="N2737" t="s">
        <v>20</v>
      </c>
      <c r="O2737">
        <v>0</v>
      </c>
      <c r="P2737" t="s">
        <v>20</v>
      </c>
      <c r="Q2737" t="s">
        <v>5393</v>
      </c>
      <c r="R2737" t="s">
        <v>2651</v>
      </c>
      <c r="T2737">
        <v>0.01</v>
      </c>
    </row>
    <row r="2738" spans="1:20" x14ac:dyDescent="0.35">
      <c r="A2738">
        <v>1839</v>
      </c>
      <c r="B2738">
        <v>1680368401</v>
      </c>
      <c r="C2738" s="3">
        <f t="shared" si="126"/>
        <v>45017.708344907413</v>
      </c>
      <c r="D2738" t="s">
        <v>15</v>
      </c>
      <c r="E2738" t="s">
        <v>5394</v>
      </c>
      <c r="F2738">
        <v>0</v>
      </c>
      <c r="G2738">
        <v>1539</v>
      </c>
      <c r="H2738">
        <v>14</v>
      </c>
      <c r="I2738">
        <v>0</v>
      </c>
      <c r="J2738">
        <v>1680374769</v>
      </c>
      <c r="K2738">
        <f t="shared" si="127"/>
        <v>45017.782048611116</v>
      </c>
      <c r="L2738" s="5">
        <f t="shared" si="128"/>
        <v>7.3703703703358769E-2</v>
      </c>
      <c r="M2738">
        <v>0</v>
      </c>
      <c r="N2738" t="s">
        <v>20</v>
      </c>
      <c r="O2738">
        <v>0</v>
      </c>
      <c r="P2738" t="s">
        <v>20</v>
      </c>
      <c r="Q2738" t="s">
        <v>5395</v>
      </c>
      <c r="R2738" t="s">
        <v>2651</v>
      </c>
      <c r="S2738">
        <v>1</v>
      </c>
      <c r="T2738">
        <v>0.01</v>
      </c>
    </row>
    <row r="2739" spans="1:20" x14ac:dyDescent="0.35">
      <c r="A2739">
        <v>1838</v>
      </c>
      <c r="B2739">
        <v>1680332465</v>
      </c>
      <c r="C2739" s="3">
        <f t="shared" si="126"/>
        <v>45017.29241898148</v>
      </c>
      <c r="D2739" t="s">
        <v>15</v>
      </c>
      <c r="E2739" t="s">
        <v>5396</v>
      </c>
      <c r="F2739">
        <v>0</v>
      </c>
      <c r="G2739">
        <v>1418</v>
      </c>
      <c r="H2739">
        <v>7</v>
      </c>
      <c r="I2739">
        <v>1</v>
      </c>
      <c r="J2739">
        <v>1680332534</v>
      </c>
      <c r="K2739">
        <f t="shared" si="127"/>
        <v>45017.293217592596</v>
      </c>
      <c r="L2739" s="5">
        <f t="shared" si="128"/>
        <v>7.9861111589707434E-4</v>
      </c>
      <c r="M2739">
        <v>0</v>
      </c>
      <c r="N2739" t="s">
        <v>20</v>
      </c>
      <c r="O2739">
        <v>0</v>
      </c>
      <c r="P2739" t="s">
        <v>20</v>
      </c>
      <c r="Q2739" t="s">
        <v>5397</v>
      </c>
      <c r="R2739" t="s">
        <v>2651</v>
      </c>
      <c r="S2739">
        <v>1</v>
      </c>
      <c r="T2739">
        <v>0.01</v>
      </c>
    </row>
    <row r="2740" spans="1:20" x14ac:dyDescent="0.35">
      <c r="A2740">
        <v>1837</v>
      </c>
      <c r="B2740">
        <v>1680285848</v>
      </c>
      <c r="C2740" s="3">
        <f t="shared" si="126"/>
        <v>45016.752870370372</v>
      </c>
      <c r="D2740" t="s">
        <v>15</v>
      </c>
      <c r="E2740" t="s">
        <v>5398</v>
      </c>
      <c r="F2740">
        <v>0</v>
      </c>
      <c r="G2740">
        <v>1396</v>
      </c>
      <c r="H2740">
        <v>5</v>
      </c>
      <c r="I2740">
        <v>1</v>
      </c>
      <c r="J2740">
        <v>1680285946</v>
      </c>
      <c r="K2740">
        <f t="shared" si="127"/>
        <v>45016.754004629634</v>
      </c>
      <c r="L2740" s="5">
        <f t="shared" si="128"/>
        <v>1.1342592624714598E-3</v>
      </c>
      <c r="M2740">
        <v>0</v>
      </c>
      <c r="N2740" t="s">
        <v>20</v>
      </c>
      <c r="O2740">
        <v>0</v>
      </c>
      <c r="P2740" t="s">
        <v>20</v>
      </c>
      <c r="Q2740" t="s">
        <v>5399</v>
      </c>
      <c r="R2740" t="s">
        <v>2651</v>
      </c>
      <c r="S2740">
        <v>1</v>
      </c>
      <c r="T2740">
        <v>0.01</v>
      </c>
    </row>
    <row r="2741" spans="1:20" x14ac:dyDescent="0.35">
      <c r="A2741">
        <v>1836</v>
      </c>
      <c r="B2741">
        <v>1680246663</v>
      </c>
      <c r="C2741" s="3">
        <f t="shared" si="126"/>
        <v>45016.299340277779</v>
      </c>
      <c r="D2741" t="s">
        <v>15</v>
      </c>
      <c r="E2741" t="s">
        <v>5372</v>
      </c>
      <c r="F2741">
        <v>0</v>
      </c>
      <c r="G2741">
        <v>1487</v>
      </c>
      <c r="H2741">
        <v>19</v>
      </c>
      <c r="I2741">
        <v>1</v>
      </c>
      <c r="J2741">
        <v>1680246823</v>
      </c>
      <c r="K2741">
        <f t="shared" si="127"/>
        <v>45016.301192129627</v>
      </c>
      <c r="L2741" s="5">
        <f t="shared" si="128"/>
        <v>1.8518518481869251E-3</v>
      </c>
      <c r="M2741">
        <v>0</v>
      </c>
      <c r="N2741" t="s">
        <v>20</v>
      </c>
      <c r="O2741">
        <v>0</v>
      </c>
      <c r="P2741" t="s">
        <v>20</v>
      </c>
      <c r="Q2741" t="s">
        <v>5400</v>
      </c>
      <c r="R2741" t="s">
        <v>2651</v>
      </c>
      <c r="S2741">
        <v>1</v>
      </c>
      <c r="T2741">
        <v>0.01</v>
      </c>
    </row>
    <row r="2742" spans="1:20" x14ac:dyDescent="0.35">
      <c r="A2742">
        <v>1824</v>
      </c>
      <c r="B2742">
        <v>1680088370</v>
      </c>
      <c r="C2742" s="3">
        <f t="shared" si="126"/>
        <v>45014.467245370368</v>
      </c>
      <c r="D2742" t="s">
        <v>15</v>
      </c>
      <c r="E2742" t="s">
        <v>5401</v>
      </c>
      <c r="F2742">
        <v>0</v>
      </c>
      <c r="G2742">
        <v>1793</v>
      </c>
      <c r="H2742">
        <v>8</v>
      </c>
      <c r="I2742">
        <v>1</v>
      </c>
      <c r="J2742">
        <v>1680088386</v>
      </c>
      <c r="K2742">
        <f t="shared" si="127"/>
        <v>45014.467430555553</v>
      </c>
      <c r="L2742" s="5">
        <f t="shared" si="128"/>
        <v>1.8518518481869251E-4</v>
      </c>
      <c r="M2742">
        <v>0</v>
      </c>
      <c r="N2742" t="s">
        <v>20</v>
      </c>
      <c r="O2742">
        <v>0</v>
      </c>
      <c r="P2742" t="s">
        <v>20</v>
      </c>
      <c r="Q2742" t="s">
        <v>5402</v>
      </c>
      <c r="R2742" t="s">
        <v>2651</v>
      </c>
      <c r="S2742">
        <v>1</v>
      </c>
      <c r="T2742">
        <v>0.01</v>
      </c>
    </row>
    <row r="2743" spans="1:20" x14ac:dyDescent="0.35">
      <c r="A2743">
        <v>1823</v>
      </c>
      <c r="B2743">
        <v>1679986921</v>
      </c>
      <c r="C2743" s="3">
        <f t="shared" si="126"/>
        <v>45013.293067129634</v>
      </c>
      <c r="D2743" t="s">
        <v>15</v>
      </c>
      <c r="E2743" t="s">
        <v>5403</v>
      </c>
      <c r="F2743">
        <v>0</v>
      </c>
      <c r="G2743">
        <v>1713</v>
      </c>
      <c r="H2743">
        <v>14</v>
      </c>
      <c r="I2743">
        <v>1</v>
      </c>
      <c r="J2743">
        <v>1679986960</v>
      </c>
      <c r="K2743">
        <f t="shared" si="127"/>
        <v>45013.29351851852</v>
      </c>
      <c r="L2743" s="5">
        <f t="shared" si="128"/>
        <v>4.5138888526707888E-4</v>
      </c>
      <c r="M2743">
        <v>0</v>
      </c>
      <c r="N2743" t="s">
        <v>20</v>
      </c>
      <c r="O2743">
        <v>0</v>
      </c>
      <c r="P2743" t="s">
        <v>20</v>
      </c>
      <c r="Q2743" t="s">
        <v>5404</v>
      </c>
      <c r="R2743" t="s">
        <v>2651</v>
      </c>
      <c r="S2743">
        <v>1</v>
      </c>
      <c r="T2743">
        <v>0.01</v>
      </c>
    </row>
    <row r="2744" spans="1:20" x14ac:dyDescent="0.35">
      <c r="A2744">
        <v>1822</v>
      </c>
      <c r="B2744">
        <v>1679914864</v>
      </c>
      <c r="C2744" s="3">
        <f t="shared" si="126"/>
        <v>45012.459074074075</v>
      </c>
      <c r="D2744" t="s">
        <v>15</v>
      </c>
      <c r="E2744" t="s">
        <v>5405</v>
      </c>
      <c r="F2744">
        <v>0</v>
      </c>
      <c r="G2744">
        <v>2032</v>
      </c>
      <c r="H2744">
        <v>9</v>
      </c>
      <c r="I2744">
        <v>1</v>
      </c>
      <c r="J2744">
        <v>1679915001</v>
      </c>
      <c r="K2744">
        <f t="shared" si="127"/>
        <v>45012.460659722223</v>
      </c>
      <c r="L2744" s="5">
        <f t="shared" si="128"/>
        <v>1.5856481477385387E-3</v>
      </c>
      <c r="M2744">
        <v>0</v>
      </c>
      <c r="N2744" t="s">
        <v>20</v>
      </c>
      <c r="O2744">
        <v>0</v>
      </c>
      <c r="P2744" t="s">
        <v>20</v>
      </c>
      <c r="Q2744" t="s">
        <v>5406</v>
      </c>
      <c r="R2744" t="s">
        <v>2651</v>
      </c>
      <c r="T2744">
        <v>0.01</v>
      </c>
    </row>
    <row r="2745" spans="1:20" x14ac:dyDescent="0.35">
      <c r="A2745">
        <v>1821</v>
      </c>
      <c r="B2745">
        <v>1679904781</v>
      </c>
      <c r="C2745" s="3">
        <f t="shared" si="126"/>
        <v>45012.342372685191</v>
      </c>
      <c r="D2745" t="s">
        <v>15</v>
      </c>
      <c r="E2745" t="s">
        <v>5407</v>
      </c>
      <c r="F2745">
        <v>0</v>
      </c>
      <c r="G2745">
        <v>1467</v>
      </c>
      <c r="H2745">
        <v>2</v>
      </c>
      <c r="I2745">
        <v>0</v>
      </c>
      <c r="J2745">
        <v>1679904816</v>
      </c>
      <c r="K2745">
        <f t="shared" si="127"/>
        <v>45012.342777777776</v>
      </c>
      <c r="L2745" s="5">
        <f t="shared" si="128"/>
        <v>4.0509258542442694E-4</v>
      </c>
      <c r="M2745">
        <v>0</v>
      </c>
      <c r="N2745" t="s">
        <v>20</v>
      </c>
      <c r="O2745">
        <v>0</v>
      </c>
      <c r="P2745" t="s">
        <v>20</v>
      </c>
      <c r="Q2745" t="s">
        <v>5408</v>
      </c>
      <c r="R2745" t="s">
        <v>2651</v>
      </c>
      <c r="T2745">
        <v>0.01</v>
      </c>
    </row>
    <row r="2746" spans="1:20" x14ac:dyDescent="0.35">
      <c r="A2746">
        <v>1820</v>
      </c>
      <c r="B2746">
        <v>1679818130</v>
      </c>
      <c r="C2746" s="3">
        <f t="shared" si="126"/>
        <v>45011.339467592596</v>
      </c>
      <c r="D2746" t="s">
        <v>15</v>
      </c>
      <c r="E2746" t="s">
        <v>5409</v>
      </c>
      <c r="F2746">
        <v>0</v>
      </c>
      <c r="G2746">
        <v>1743</v>
      </c>
      <c r="H2746">
        <v>7</v>
      </c>
      <c r="I2746">
        <v>0</v>
      </c>
      <c r="J2746">
        <v>1679818485</v>
      </c>
      <c r="K2746">
        <f t="shared" si="127"/>
        <v>45011.343576388885</v>
      </c>
      <c r="L2746" s="5">
        <f t="shared" si="128"/>
        <v>4.1087962890742347E-3</v>
      </c>
      <c r="M2746">
        <v>0</v>
      </c>
      <c r="N2746" t="s">
        <v>20</v>
      </c>
      <c r="O2746">
        <v>0</v>
      </c>
      <c r="P2746" t="s">
        <v>20</v>
      </c>
      <c r="Q2746" t="s">
        <v>5410</v>
      </c>
      <c r="R2746" t="s">
        <v>2651</v>
      </c>
      <c r="S2746">
        <v>1</v>
      </c>
      <c r="T2746">
        <v>0.01</v>
      </c>
    </row>
    <row r="2747" spans="1:20" x14ac:dyDescent="0.35">
      <c r="A2747">
        <v>1806</v>
      </c>
      <c r="B2747">
        <v>1679554956</v>
      </c>
      <c r="C2747" s="3">
        <f t="shared" si="126"/>
        <v>45008.293472222227</v>
      </c>
      <c r="D2747" t="s">
        <v>15</v>
      </c>
      <c r="E2747" t="s">
        <v>5411</v>
      </c>
      <c r="F2747">
        <v>0</v>
      </c>
      <c r="G2747">
        <v>1992</v>
      </c>
      <c r="H2747">
        <v>9</v>
      </c>
      <c r="I2747">
        <v>1</v>
      </c>
      <c r="J2747">
        <v>1679555002</v>
      </c>
      <c r="K2747">
        <f t="shared" si="127"/>
        <v>45008.294004629628</v>
      </c>
      <c r="L2747" s="5">
        <f t="shared" si="128"/>
        <v>5.3240740089677274E-4</v>
      </c>
      <c r="M2747">
        <v>0</v>
      </c>
      <c r="N2747" t="s">
        <v>20</v>
      </c>
      <c r="O2747">
        <v>0</v>
      </c>
      <c r="P2747" t="s">
        <v>20</v>
      </c>
      <c r="Q2747" t="s">
        <v>5412</v>
      </c>
      <c r="R2747" t="s">
        <v>2651</v>
      </c>
      <c r="T2747">
        <v>0.01</v>
      </c>
    </row>
    <row r="2748" spans="1:20" x14ac:dyDescent="0.35">
      <c r="A2748">
        <v>1804</v>
      </c>
      <c r="B2748">
        <v>1679468533</v>
      </c>
      <c r="C2748" s="3">
        <f t="shared" si="126"/>
        <v>45007.293206018519</v>
      </c>
      <c r="D2748" t="s">
        <v>15</v>
      </c>
      <c r="E2748" t="s">
        <v>5413</v>
      </c>
      <c r="F2748">
        <v>0</v>
      </c>
      <c r="G2748">
        <v>2962</v>
      </c>
      <c r="H2748">
        <v>8</v>
      </c>
      <c r="I2748">
        <v>1</v>
      </c>
      <c r="J2748">
        <v>1679469227</v>
      </c>
      <c r="K2748">
        <f t="shared" si="127"/>
        <v>45007.301238425927</v>
      </c>
      <c r="L2748" s="5">
        <f t="shared" si="128"/>
        <v>8.0324074078816921E-3</v>
      </c>
      <c r="M2748">
        <v>0</v>
      </c>
      <c r="N2748" t="s">
        <v>20</v>
      </c>
      <c r="O2748">
        <v>0</v>
      </c>
      <c r="P2748" t="s">
        <v>20</v>
      </c>
      <c r="Q2748" t="s">
        <v>5414</v>
      </c>
      <c r="R2748" t="s">
        <v>2651</v>
      </c>
      <c r="S2748">
        <v>1</v>
      </c>
      <c r="T2748">
        <v>0.01</v>
      </c>
    </row>
    <row r="2749" spans="1:20" x14ac:dyDescent="0.35">
      <c r="A2749">
        <v>1790</v>
      </c>
      <c r="B2749">
        <v>1679306399</v>
      </c>
      <c r="C2749" s="3">
        <f t="shared" si="126"/>
        <v>45005.416655092587</v>
      </c>
      <c r="D2749" t="s">
        <v>15</v>
      </c>
      <c r="E2749" t="s">
        <v>5405</v>
      </c>
      <c r="F2749">
        <v>0</v>
      </c>
      <c r="G2749">
        <v>1524</v>
      </c>
      <c r="H2749">
        <v>1</v>
      </c>
      <c r="I2749">
        <v>1</v>
      </c>
      <c r="J2749">
        <v>1679308516</v>
      </c>
      <c r="K2749">
        <f t="shared" si="127"/>
        <v>45005.441157407404</v>
      </c>
      <c r="L2749" s="5">
        <f t="shared" si="128"/>
        <v>2.4502314816345461E-2</v>
      </c>
      <c r="M2749">
        <v>0</v>
      </c>
      <c r="N2749" t="s">
        <v>20</v>
      </c>
      <c r="O2749">
        <v>0</v>
      </c>
      <c r="P2749" t="s">
        <v>20</v>
      </c>
      <c r="Q2749" t="s">
        <v>5415</v>
      </c>
      <c r="R2749" t="s">
        <v>2651</v>
      </c>
      <c r="S2749">
        <v>1</v>
      </c>
      <c r="T2749">
        <v>0.01</v>
      </c>
    </row>
    <row r="2750" spans="1:20" x14ac:dyDescent="0.35">
      <c r="A2750">
        <v>1789</v>
      </c>
      <c r="B2750">
        <v>1679295599</v>
      </c>
      <c r="C2750" s="3">
        <f t="shared" si="126"/>
        <v>45005.291655092587</v>
      </c>
      <c r="D2750" t="s">
        <v>15</v>
      </c>
      <c r="E2750" t="s">
        <v>5416</v>
      </c>
      <c r="F2750">
        <v>0</v>
      </c>
      <c r="G2750">
        <v>1318</v>
      </c>
      <c r="H2750">
        <v>2</v>
      </c>
      <c r="I2750">
        <v>1</v>
      </c>
      <c r="J2750">
        <v>1679296139</v>
      </c>
      <c r="K2750">
        <f t="shared" si="127"/>
        <v>45005.297905092593</v>
      </c>
      <c r="L2750" s="5">
        <f t="shared" si="128"/>
        <v>6.2500000058207661E-3</v>
      </c>
      <c r="M2750">
        <v>0</v>
      </c>
      <c r="N2750" t="s">
        <v>20</v>
      </c>
      <c r="O2750">
        <v>0</v>
      </c>
      <c r="P2750" t="s">
        <v>20</v>
      </c>
      <c r="Q2750" t="s">
        <v>5417</v>
      </c>
      <c r="R2750" t="s">
        <v>2651</v>
      </c>
      <c r="S2750">
        <v>1</v>
      </c>
      <c r="T2750">
        <v>0.01</v>
      </c>
    </row>
    <row r="2751" spans="1:20" x14ac:dyDescent="0.35">
      <c r="A2751">
        <v>1785</v>
      </c>
      <c r="B2751">
        <v>1679122845</v>
      </c>
      <c r="C2751" s="3">
        <f t="shared" si="126"/>
        <v>45003.292187500003</v>
      </c>
      <c r="D2751" t="s">
        <v>15</v>
      </c>
      <c r="E2751" t="s">
        <v>5418</v>
      </c>
      <c r="F2751">
        <v>0</v>
      </c>
      <c r="G2751">
        <v>1587</v>
      </c>
      <c r="H2751">
        <v>8</v>
      </c>
      <c r="I2751">
        <v>1</v>
      </c>
      <c r="J2751">
        <v>1679123037</v>
      </c>
      <c r="K2751">
        <f t="shared" si="127"/>
        <v>45003.294409722221</v>
      </c>
      <c r="L2751" s="5">
        <f t="shared" si="128"/>
        <v>2.2222222178243101E-3</v>
      </c>
      <c r="M2751">
        <v>0</v>
      </c>
      <c r="N2751" t="s">
        <v>20</v>
      </c>
      <c r="O2751">
        <v>0</v>
      </c>
      <c r="P2751" t="s">
        <v>20</v>
      </c>
      <c r="Q2751" t="s">
        <v>5419</v>
      </c>
      <c r="R2751" t="s">
        <v>2651</v>
      </c>
      <c r="S2751">
        <v>1</v>
      </c>
      <c r="T2751">
        <v>0.01</v>
      </c>
    </row>
    <row r="2752" spans="1:20" x14ac:dyDescent="0.35">
      <c r="A2752">
        <v>1771</v>
      </c>
      <c r="B2752">
        <v>1678991538</v>
      </c>
      <c r="C2752" s="3">
        <f t="shared" si="126"/>
        <v>45001.77243055556</v>
      </c>
      <c r="D2752" t="s">
        <v>15</v>
      </c>
      <c r="E2752" t="s">
        <v>5420</v>
      </c>
      <c r="F2752">
        <v>0</v>
      </c>
      <c r="G2752">
        <v>1557</v>
      </c>
      <c r="H2752">
        <v>5</v>
      </c>
      <c r="I2752">
        <v>0</v>
      </c>
      <c r="J2752">
        <v>1678992282</v>
      </c>
      <c r="K2752">
        <f t="shared" si="127"/>
        <v>45001.781041666662</v>
      </c>
      <c r="L2752" s="5">
        <f t="shared" si="128"/>
        <v>8.6111111013451591E-3</v>
      </c>
      <c r="M2752">
        <v>0</v>
      </c>
      <c r="N2752" t="s">
        <v>20</v>
      </c>
      <c r="O2752">
        <v>0</v>
      </c>
      <c r="P2752" t="s">
        <v>20</v>
      </c>
      <c r="Q2752" t="s">
        <v>5421</v>
      </c>
      <c r="R2752" t="s">
        <v>2651</v>
      </c>
      <c r="S2752">
        <v>1</v>
      </c>
      <c r="T2752">
        <v>0.01</v>
      </c>
    </row>
    <row r="2753" spans="1:20" x14ac:dyDescent="0.35">
      <c r="A2753">
        <v>2273</v>
      </c>
      <c r="B2753">
        <v>1687442346</v>
      </c>
      <c r="C2753" s="3">
        <f t="shared" si="126"/>
        <v>45099.582708333328</v>
      </c>
      <c r="D2753" t="s">
        <v>15</v>
      </c>
      <c r="E2753" t="s">
        <v>5422</v>
      </c>
      <c r="F2753">
        <v>0</v>
      </c>
      <c r="G2753">
        <v>1897</v>
      </c>
      <c r="H2753">
        <v>20</v>
      </c>
      <c r="I2753">
        <v>1</v>
      </c>
      <c r="J2753">
        <v>1687442368</v>
      </c>
      <c r="K2753">
        <f t="shared" si="127"/>
        <v>45099.582962962959</v>
      </c>
      <c r="L2753" s="5">
        <f t="shared" si="128"/>
        <v>2.546296309446916E-4</v>
      </c>
      <c r="M2753">
        <v>0</v>
      </c>
      <c r="N2753" t="s">
        <v>20</v>
      </c>
      <c r="O2753">
        <v>0</v>
      </c>
      <c r="P2753" t="s">
        <v>20</v>
      </c>
      <c r="Q2753" t="s">
        <v>5423</v>
      </c>
      <c r="R2753" t="s">
        <v>2651</v>
      </c>
      <c r="S2753">
        <v>1</v>
      </c>
      <c r="T2753">
        <v>0.01</v>
      </c>
    </row>
    <row r="2754" spans="1:20" x14ac:dyDescent="0.35">
      <c r="A2754">
        <v>2263</v>
      </c>
      <c r="B2754">
        <v>1687417200</v>
      </c>
      <c r="C2754" s="3">
        <f t="shared" ref="C2754:C2817" si="129">(B2754/86400)+25569</f>
        <v>45099.291666666672</v>
      </c>
      <c r="D2754" t="s">
        <v>15</v>
      </c>
      <c r="E2754" t="s">
        <v>5424</v>
      </c>
      <c r="F2754">
        <v>0</v>
      </c>
      <c r="G2754">
        <v>1192</v>
      </c>
      <c r="H2754">
        <v>18</v>
      </c>
      <c r="I2754">
        <v>1</v>
      </c>
      <c r="J2754">
        <v>1687417213</v>
      </c>
      <c r="K2754">
        <f t="shared" ref="K2754:K2817" si="130">(J2754/86400)+25569</f>
        <v>45099.291817129633</v>
      </c>
      <c r="L2754" s="5">
        <f t="shared" ref="L2754:L2817" si="131">K2754-C2754</f>
        <v>1.5046296175569296E-4</v>
      </c>
      <c r="M2754">
        <v>0</v>
      </c>
      <c r="N2754" t="s">
        <v>20</v>
      </c>
      <c r="O2754">
        <v>0</v>
      </c>
      <c r="P2754" t="s">
        <v>20</v>
      </c>
      <c r="Q2754" t="s">
        <v>5425</v>
      </c>
      <c r="R2754" t="s">
        <v>2651</v>
      </c>
      <c r="T2754">
        <v>0.01</v>
      </c>
    </row>
    <row r="2755" spans="1:20" x14ac:dyDescent="0.35">
      <c r="A2755">
        <v>2253</v>
      </c>
      <c r="B2755">
        <v>1687367191</v>
      </c>
      <c r="C2755" s="3">
        <f t="shared" si="129"/>
        <v>45098.712858796294</v>
      </c>
      <c r="D2755" t="s">
        <v>15</v>
      </c>
      <c r="E2755" t="s">
        <v>5426</v>
      </c>
      <c r="F2755">
        <v>0</v>
      </c>
      <c r="G2755">
        <v>1313</v>
      </c>
      <c r="H2755">
        <v>17</v>
      </c>
      <c r="I2755">
        <v>1</v>
      </c>
      <c r="J2755">
        <v>1687367308</v>
      </c>
      <c r="K2755">
        <f t="shared" si="130"/>
        <v>45098.714212962965</v>
      </c>
      <c r="L2755" s="5">
        <f t="shared" si="131"/>
        <v>1.3541666703531519E-3</v>
      </c>
      <c r="M2755">
        <v>0</v>
      </c>
      <c r="N2755" t="s">
        <v>20</v>
      </c>
      <c r="O2755">
        <v>0</v>
      </c>
      <c r="P2755" t="s">
        <v>20</v>
      </c>
      <c r="Q2755" t="s">
        <v>5427</v>
      </c>
      <c r="R2755" t="s">
        <v>2651</v>
      </c>
      <c r="S2755">
        <v>1</v>
      </c>
      <c r="T2755">
        <v>0.01</v>
      </c>
    </row>
    <row r="2756" spans="1:20" x14ac:dyDescent="0.35">
      <c r="A2756">
        <v>2233</v>
      </c>
      <c r="B2756">
        <v>1686985257</v>
      </c>
      <c r="C2756" s="3">
        <f t="shared" si="129"/>
        <v>45094.292326388888</v>
      </c>
      <c r="D2756" t="s">
        <v>15</v>
      </c>
      <c r="E2756" t="s">
        <v>5428</v>
      </c>
      <c r="F2756">
        <v>0</v>
      </c>
      <c r="G2756">
        <v>1645</v>
      </c>
      <c r="H2756">
        <v>7</v>
      </c>
      <c r="I2756">
        <v>0</v>
      </c>
      <c r="J2756">
        <v>1686999140</v>
      </c>
      <c r="K2756">
        <f t="shared" si="130"/>
        <v>45094.453009259261</v>
      </c>
      <c r="L2756" s="5">
        <f t="shared" si="131"/>
        <v>0.16068287037342088</v>
      </c>
      <c r="M2756">
        <v>0</v>
      </c>
      <c r="N2756" t="s">
        <v>20</v>
      </c>
      <c r="O2756">
        <v>0</v>
      </c>
      <c r="P2756" t="s">
        <v>20</v>
      </c>
      <c r="Q2756" t="s">
        <v>5429</v>
      </c>
      <c r="R2756" t="s">
        <v>2651</v>
      </c>
      <c r="S2756">
        <v>1</v>
      </c>
      <c r="T2756">
        <v>0.01</v>
      </c>
    </row>
    <row r="2757" spans="1:20" x14ac:dyDescent="0.35">
      <c r="A2757">
        <v>2228</v>
      </c>
      <c r="B2757">
        <v>1686726117</v>
      </c>
      <c r="C2757" s="3">
        <f t="shared" si="129"/>
        <v>45091.293020833335</v>
      </c>
      <c r="D2757" t="s">
        <v>15</v>
      </c>
      <c r="E2757" t="s">
        <v>5430</v>
      </c>
      <c r="F2757">
        <v>0</v>
      </c>
      <c r="G2757">
        <v>2361</v>
      </c>
      <c r="H2757">
        <v>27</v>
      </c>
      <c r="I2757">
        <v>0</v>
      </c>
      <c r="J2757">
        <v>1687555861</v>
      </c>
      <c r="K2757">
        <f t="shared" si="130"/>
        <v>45100.896539351852</v>
      </c>
      <c r="L2757" s="5">
        <f t="shared" si="131"/>
        <v>9.6035185185173759</v>
      </c>
      <c r="M2757">
        <v>0</v>
      </c>
      <c r="N2757" t="s">
        <v>20</v>
      </c>
      <c r="O2757">
        <v>0</v>
      </c>
      <c r="P2757" t="s">
        <v>20</v>
      </c>
      <c r="Q2757" t="s">
        <v>5431</v>
      </c>
      <c r="R2757" t="s">
        <v>2651</v>
      </c>
      <c r="S2757">
        <v>1</v>
      </c>
      <c r="T2757">
        <v>0.01</v>
      </c>
    </row>
    <row r="2758" spans="1:20" x14ac:dyDescent="0.35">
      <c r="A2758">
        <v>2224</v>
      </c>
      <c r="B2758">
        <v>1686600649</v>
      </c>
      <c r="C2758" s="3">
        <f t="shared" si="129"/>
        <v>45089.840844907405</v>
      </c>
      <c r="D2758" t="s">
        <v>15</v>
      </c>
      <c r="E2758" t="s">
        <v>5432</v>
      </c>
      <c r="F2758">
        <v>0</v>
      </c>
      <c r="G2758">
        <v>1749</v>
      </c>
      <c r="H2758">
        <v>13</v>
      </c>
      <c r="I2758">
        <v>1</v>
      </c>
      <c r="J2758">
        <v>1686600678</v>
      </c>
      <c r="K2758">
        <f t="shared" si="130"/>
        <v>45089.841180555552</v>
      </c>
      <c r="L2758" s="5">
        <f t="shared" si="131"/>
        <v>3.3564814657438546E-4</v>
      </c>
      <c r="M2758">
        <v>0</v>
      </c>
      <c r="N2758" t="s">
        <v>20</v>
      </c>
      <c r="O2758">
        <v>0</v>
      </c>
      <c r="P2758" t="s">
        <v>20</v>
      </c>
      <c r="Q2758" t="s">
        <v>5433</v>
      </c>
      <c r="R2758" t="s">
        <v>2651</v>
      </c>
      <c r="S2758">
        <v>1</v>
      </c>
      <c r="T2758">
        <v>0.01</v>
      </c>
    </row>
    <row r="2759" spans="1:20" x14ac:dyDescent="0.35">
      <c r="A2759">
        <v>2209</v>
      </c>
      <c r="B2759">
        <v>1686380400</v>
      </c>
      <c r="C2759" s="3">
        <f t="shared" si="129"/>
        <v>45087.291666666672</v>
      </c>
      <c r="D2759" t="s">
        <v>15</v>
      </c>
      <c r="E2759" t="s">
        <v>5434</v>
      </c>
      <c r="F2759">
        <v>0</v>
      </c>
      <c r="G2759">
        <v>1387</v>
      </c>
      <c r="H2759">
        <v>1</v>
      </c>
      <c r="I2759">
        <v>1</v>
      </c>
      <c r="J2759">
        <v>1686382175</v>
      </c>
      <c r="K2759">
        <f t="shared" si="130"/>
        <v>45087.312210648146</v>
      </c>
      <c r="L2759" s="5">
        <f t="shared" si="131"/>
        <v>2.0543981474475004E-2</v>
      </c>
      <c r="M2759">
        <v>0</v>
      </c>
      <c r="N2759" t="s">
        <v>20</v>
      </c>
      <c r="O2759">
        <v>0</v>
      </c>
      <c r="P2759" t="s">
        <v>20</v>
      </c>
      <c r="Q2759" t="s">
        <v>5435</v>
      </c>
      <c r="R2759" t="s">
        <v>2651</v>
      </c>
      <c r="S2759">
        <v>1</v>
      </c>
      <c r="T2759">
        <v>0.01</v>
      </c>
    </row>
    <row r="2760" spans="1:20" x14ac:dyDescent="0.35">
      <c r="A2760">
        <v>2202</v>
      </c>
      <c r="B2760">
        <v>1685887858</v>
      </c>
      <c r="C2760" s="3">
        <f t="shared" si="129"/>
        <v>45081.590949074074</v>
      </c>
      <c r="D2760" t="s">
        <v>15</v>
      </c>
      <c r="E2760" t="s">
        <v>5436</v>
      </c>
      <c r="F2760">
        <v>0</v>
      </c>
      <c r="G2760">
        <v>2016</v>
      </c>
      <c r="H2760">
        <v>8</v>
      </c>
      <c r="I2760">
        <v>1</v>
      </c>
      <c r="J2760">
        <v>1685887859</v>
      </c>
      <c r="K2760">
        <f t="shared" si="130"/>
        <v>45081.590960648144</v>
      </c>
      <c r="L2760" s="5">
        <f t="shared" si="131"/>
        <v>1.1574069503694773E-5</v>
      </c>
      <c r="M2760">
        <v>0</v>
      </c>
      <c r="N2760" t="s">
        <v>20</v>
      </c>
      <c r="O2760">
        <v>0</v>
      </c>
      <c r="P2760" t="s">
        <v>20</v>
      </c>
      <c r="Q2760" t="s">
        <v>5437</v>
      </c>
      <c r="R2760" t="s">
        <v>2651</v>
      </c>
      <c r="S2760">
        <v>1</v>
      </c>
      <c r="T2760">
        <v>0.01</v>
      </c>
    </row>
    <row r="2761" spans="1:20" x14ac:dyDescent="0.35">
      <c r="A2761">
        <v>2192</v>
      </c>
      <c r="B2761">
        <v>1685775598</v>
      </c>
      <c r="C2761" s="3">
        <f t="shared" si="129"/>
        <v>45080.291643518518</v>
      </c>
      <c r="D2761" t="s">
        <v>15</v>
      </c>
      <c r="E2761" t="s">
        <v>5438</v>
      </c>
      <c r="F2761">
        <v>0</v>
      </c>
      <c r="G2761">
        <v>1195</v>
      </c>
      <c r="H2761">
        <v>5</v>
      </c>
      <c r="I2761">
        <v>1</v>
      </c>
      <c r="J2761">
        <v>1685777032</v>
      </c>
      <c r="K2761">
        <f t="shared" si="130"/>
        <v>45080.308240740742</v>
      </c>
      <c r="L2761" s="5">
        <f t="shared" si="131"/>
        <v>1.6597222223936114E-2</v>
      </c>
      <c r="M2761">
        <v>0</v>
      </c>
      <c r="N2761" t="s">
        <v>20</v>
      </c>
      <c r="O2761">
        <v>0</v>
      </c>
      <c r="P2761" t="s">
        <v>20</v>
      </c>
      <c r="Q2761" t="s">
        <v>5439</v>
      </c>
      <c r="R2761" t="s">
        <v>2651</v>
      </c>
      <c r="S2761">
        <v>1</v>
      </c>
      <c r="T2761">
        <v>0.01</v>
      </c>
    </row>
    <row r="2762" spans="1:20" x14ac:dyDescent="0.35">
      <c r="A2762">
        <v>2153</v>
      </c>
      <c r="B2762">
        <v>1685278864</v>
      </c>
      <c r="C2762" s="3">
        <f t="shared" si="129"/>
        <v>45074.542407407411</v>
      </c>
      <c r="D2762" t="s">
        <v>15</v>
      </c>
      <c r="E2762" t="s">
        <v>5440</v>
      </c>
      <c r="F2762">
        <v>0</v>
      </c>
      <c r="G2762">
        <v>1605</v>
      </c>
      <c r="H2762">
        <v>29</v>
      </c>
      <c r="I2762">
        <v>1</v>
      </c>
      <c r="J2762">
        <v>1685278930</v>
      </c>
      <c r="K2762">
        <f t="shared" si="130"/>
        <v>45074.543171296296</v>
      </c>
      <c r="L2762" s="5">
        <f t="shared" si="131"/>
        <v>7.6388888555811718E-4</v>
      </c>
      <c r="M2762">
        <v>0</v>
      </c>
      <c r="N2762" t="s">
        <v>20</v>
      </c>
      <c r="O2762">
        <v>0</v>
      </c>
      <c r="P2762" t="s">
        <v>20</v>
      </c>
      <c r="Q2762" t="s">
        <v>5441</v>
      </c>
      <c r="R2762" t="s">
        <v>2651</v>
      </c>
      <c r="S2762">
        <v>1</v>
      </c>
      <c r="T2762">
        <v>0.01</v>
      </c>
    </row>
    <row r="2763" spans="1:20" x14ac:dyDescent="0.35">
      <c r="A2763">
        <v>2143</v>
      </c>
      <c r="B2763">
        <v>1685257296</v>
      </c>
      <c r="C2763" s="3">
        <f t="shared" si="129"/>
        <v>45074.29277777778</v>
      </c>
      <c r="D2763" t="s">
        <v>15</v>
      </c>
      <c r="E2763" t="s">
        <v>5442</v>
      </c>
      <c r="F2763">
        <v>0</v>
      </c>
      <c r="G2763">
        <v>1157</v>
      </c>
      <c r="H2763">
        <v>12</v>
      </c>
      <c r="I2763">
        <v>1</v>
      </c>
      <c r="J2763">
        <v>1685257375</v>
      </c>
      <c r="K2763">
        <f t="shared" si="130"/>
        <v>45074.293692129635</v>
      </c>
      <c r="L2763" s="5">
        <f t="shared" si="131"/>
        <v>9.1435185458976775E-4</v>
      </c>
      <c r="M2763">
        <v>0</v>
      </c>
      <c r="N2763" t="s">
        <v>20</v>
      </c>
      <c r="O2763">
        <v>0</v>
      </c>
      <c r="P2763" t="s">
        <v>20</v>
      </c>
      <c r="Q2763" t="s">
        <v>5443</v>
      </c>
      <c r="R2763" t="s">
        <v>2651</v>
      </c>
      <c r="S2763">
        <v>1</v>
      </c>
      <c r="T2763">
        <v>0.01</v>
      </c>
    </row>
    <row r="2764" spans="1:20" x14ac:dyDescent="0.35">
      <c r="A2764">
        <v>2138</v>
      </c>
      <c r="B2764">
        <v>1685170800</v>
      </c>
      <c r="C2764" s="3">
        <f t="shared" si="129"/>
        <v>45073.291666666672</v>
      </c>
      <c r="D2764" t="s">
        <v>15</v>
      </c>
      <c r="E2764" t="s">
        <v>5444</v>
      </c>
      <c r="F2764">
        <v>0</v>
      </c>
      <c r="G2764">
        <v>1561</v>
      </c>
      <c r="H2764">
        <v>6</v>
      </c>
      <c r="I2764">
        <v>1</v>
      </c>
      <c r="J2764">
        <v>1685170850</v>
      </c>
      <c r="K2764">
        <f t="shared" si="130"/>
        <v>45073.292245370365</v>
      </c>
      <c r="L2764" s="5">
        <f t="shared" si="131"/>
        <v>5.7870369346346706E-4</v>
      </c>
      <c r="M2764">
        <v>0</v>
      </c>
      <c r="N2764" t="s">
        <v>20</v>
      </c>
      <c r="O2764">
        <v>0</v>
      </c>
      <c r="P2764" t="s">
        <v>20</v>
      </c>
      <c r="Q2764" t="s">
        <v>5445</v>
      </c>
      <c r="R2764" t="s">
        <v>2651</v>
      </c>
      <c r="S2764">
        <v>1</v>
      </c>
      <c r="T2764">
        <v>0.01</v>
      </c>
    </row>
    <row r="2765" spans="1:20" x14ac:dyDescent="0.35">
      <c r="A2765">
        <v>2128</v>
      </c>
      <c r="B2765">
        <v>1684940544</v>
      </c>
      <c r="C2765" s="3">
        <f t="shared" si="129"/>
        <v>45070.626666666663</v>
      </c>
      <c r="D2765" t="s">
        <v>15</v>
      </c>
      <c r="E2765" t="s">
        <v>5446</v>
      </c>
      <c r="F2765">
        <v>0</v>
      </c>
      <c r="G2765">
        <v>1302</v>
      </c>
      <c r="H2765">
        <v>26</v>
      </c>
      <c r="I2765">
        <v>1</v>
      </c>
      <c r="J2765">
        <v>1684940568</v>
      </c>
      <c r="K2765">
        <f t="shared" si="130"/>
        <v>45070.626944444448</v>
      </c>
      <c r="L2765" s="5">
        <f t="shared" si="131"/>
        <v>2.7777778450399637E-4</v>
      </c>
      <c r="M2765">
        <v>0</v>
      </c>
      <c r="N2765" t="s">
        <v>20</v>
      </c>
      <c r="O2765">
        <v>0</v>
      </c>
      <c r="P2765" t="s">
        <v>20</v>
      </c>
      <c r="Q2765" t="s">
        <v>5447</v>
      </c>
      <c r="R2765" t="s">
        <v>2651</v>
      </c>
      <c r="S2765">
        <v>1</v>
      </c>
      <c r="T2765">
        <v>0.01</v>
      </c>
    </row>
    <row r="2766" spans="1:20" x14ac:dyDescent="0.35">
      <c r="A2766">
        <v>2118</v>
      </c>
      <c r="B2766">
        <v>1684566000</v>
      </c>
      <c r="C2766" s="3">
        <f t="shared" si="129"/>
        <v>45066.291666666672</v>
      </c>
      <c r="D2766" t="s">
        <v>15</v>
      </c>
      <c r="E2766" t="s">
        <v>5448</v>
      </c>
      <c r="F2766">
        <v>0</v>
      </c>
      <c r="G2766">
        <v>1588</v>
      </c>
      <c r="H2766">
        <v>8</v>
      </c>
      <c r="I2766">
        <v>1</v>
      </c>
      <c r="J2766">
        <v>1684566769</v>
      </c>
      <c r="K2766">
        <f t="shared" si="130"/>
        <v>45066.300567129627</v>
      </c>
      <c r="L2766" s="5">
        <f t="shared" si="131"/>
        <v>8.9004629553528503E-3</v>
      </c>
      <c r="M2766">
        <v>0</v>
      </c>
      <c r="N2766" t="s">
        <v>20</v>
      </c>
      <c r="O2766">
        <v>0</v>
      </c>
      <c r="P2766" t="s">
        <v>20</v>
      </c>
      <c r="Q2766" t="s">
        <v>5449</v>
      </c>
      <c r="R2766" t="s">
        <v>2651</v>
      </c>
      <c r="S2766">
        <v>1</v>
      </c>
      <c r="T2766">
        <v>0.01</v>
      </c>
    </row>
    <row r="2767" spans="1:20" x14ac:dyDescent="0.35">
      <c r="A2767">
        <v>2110</v>
      </c>
      <c r="B2767">
        <v>1684479600</v>
      </c>
      <c r="C2767" s="3">
        <f t="shared" si="129"/>
        <v>45065.291666666672</v>
      </c>
      <c r="D2767" t="s">
        <v>15</v>
      </c>
      <c r="E2767" t="s">
        <v>5450</v>
      </c>
      <c r="F2767">
        <v>0</v>
      </c>
      <c r="G2767">
        <v>1406</v>
      </c>
      <c r="H2767">
        <v>10</v>
      </c>
      <c r="I2767">
        <v>1</v>
      </c>
      <c r="J2767">
        <v>1684479620</v>
      </c>
      <c r="K2767">
        <f t="shared" si="130"/>
        <v>45065.291898148149</v>
      </c>
      <c r="L2767" s="5">
        <f t="shared" si="131"/>
        <v>2.3148147738538682E-4</v>
      </c>
      <c r="M2767">
        <v>0</v>
      </c>
      <c r="N2767" t="s">
        <v>20</v>
      </c>
      <c r="O2767">
        <v>0</v>
      </c>
      <c r="P2767" t="s">
        <v>20</v>
      </c>
      <c r="Q2767" t="s">
        <v>5451</v>
      </c>
      <c r="R2767" t="s">
        <v>2651</v>
      </c>
      <c r="S2767">
        <v>1</v>
      </c>
      <c r="T2767">
        <v>0.01</v>
      </c>
    </row>
    <row r="2768" spans="1:20" x14ac:dyDescent="0.35">
      <c r="A2768">
        <v>2097</v>
      </c>
      <c r="B2768">
        <v>1684346572</v>
      </c>
      <c r="C2768" s="3">
        <f t="shared" si="129"/>
        <v>45063.75199074074</v>
      </c>
      <c r="D2768" t="s">
        <v>15</v>
      </c>
      <c r="E2768" t="s">
        <v>5452</v>
      </c>
      <c r="F2768">
        <v>0</v>
      </c>
      <c r="G2768">
        <v>1127</v>
      </c>
      <c r="H2768">
        <v>4</v>
      </c>
      <c r="I2768">
        <v>1</v>
      </c>
      <c r="J2768">
        <v>1684346585</v>
      </c>
      <c r="K2768">
        <f t="shared" si="130"/>
        <v>45063.752141203702</v>
      </c>
      <c r="L2768" s="5">
        <f t="shared" si="131"/>
        <v>1.5046296175569296E-4</v>
      </c>
      <c r="M2768">
        <v>0</v>
      </c>
      <c r="N2768" t="s">
        <v>20</v>
      </c>
      <c r="O2768">
        <v>0</v>
      </c>
      <c r="P2768" t="s">
        <v>20</v>
      </c>
      <c r="Q2768" t="s">
        <v>5453</v>
      </c>
      <c r="R2768" t="s">
        <v>2651</v>
      </c>
      <c r="S2768">
        <v>1</v>
      </c>
      <c r="T2768">
        <v>0.01</v>
      </c>
    </row>
    <row r="2769" spans="1:20" x14ac:dyDescent="0.35">
      <c r="A2769">
        <v>2075</v>
      </c>
      <c r="B2769">
        <v>1684172400</v>
      </c>
      <c r="C2769" s="3">
        <f t="shared" si="129"/>
        <v>45061.736111111109</v>
      </c>
      <c r="D2769" t="s">
        <v>15</v>
      </c>
      <c r="E2769" t="s">
        <v>5454</v>
      </c>
      <c r="F2769">
        <v>0</v>
      </c>
      <c r="G2769">
        <v>1117</v>
      </c>
      <c r="H2769">
        <v>5</v>
      </c>
      <c r="I2769">
        <v>0</v>
      </c>
      <c r="J2769">
        <v>1684173048</v>
      </c>
      <c r="K2769">
        <f t="shared" si="130"/>
        <v>45061.743611111116</v>
      </c>
      <c r="L2769" s="5">
        <f t="shared" si="131"/>
        <v>7.5000000069849193E-3</v>
      </c>
      <c r="M2769">
        <v>0</v>
      </c>
      <c r="N2769" t="s">
        <v>20</v>
      </c>
      <c r="O2769">
        <v>0</v>
      </c>
      <c r="P2769" t="s">
        <v>20</v>
      </c>
      <c r="Q2769" t="s">
        <v>5455</v>
      </c>
      <c r="R2769" t="s">
        <v>2651</v>
      </c>
      <c r="S2769">
        <v>1</v>
      </c>
      <c r="T2769">
        <v>0.01</v>
      </c>
    </row>
    <row r="2770" spans="1:20" x14ac:dyDescent="0.35">
      <c r="A2770">
        <v>2072</v>
      </c>
      <c r="B2770">
        <v>1684047740</v>
      </c>
      <c r="C2770" s="3">
        <f t="shared" si="129"/>
        <v>45060.293287037042</v>
      </c>
      <c r="D2770" t="s">
        <v>15</v>
      </c>
      <c r="E2770" t="s">
        <v>5456</v>
      </c>
      <c r="F2770">
        <v>0</v>
      </c>
      <c r="G2770">
        <v>1292</v>
      </c>
      <c r="H2770">
        <v>3</v>
      </c>
      <c r="I2770">
        <v>0</v>
      </c>
      <c r="J2770">
        <v>1684050827</v>
      </c>
      <c r="K2770">
        <f t="shared" si="130"/>
        <v>45060.329016203701</v>
      </c>
      <c r="L2770" s="5">
        <f t="shared" si="131"/>
        <v>3.572916665871162E-2</v>
      </c>
      <c r="M2770">
        <v>0</v>
      </c>
      <c r="N2770" t="s">
        <v>20</v>
      </c>
      <c r="O2770">
        <v>0</v>
      </c>
      <c r="P2770" t="s">
        <v>20</v>
      </c>
      <c r="Q2770" t="s">
        <v>5457</v>
      </c>
      <c r="R2770" t="s">
        <v>2651</v>
      </c>
      <c r="S2770">
        <v>1</v>
      </c>
      <c r="T2770">
        <v>0.01</v>
      </c>
    </row>
    <row r="2771" spans="1:20" x14ac:dyDescent="0.35">
      <c r="A2771">
        <v>2065</v>
      </c>
      <c r="B2771">
        <v>1683881928</v>
      </c>
      <c r="C2771" s="3">
        <f t="shared" si="129"/>
        <v>45058.374166666668</v>
      </c>
      <c r="D2771" t="s">
        <v>15</v>
      </c>
      <c r="E2771" t="s">
        <v>5458</v>
      </c>
      <c r="F2771">
        <v>0</v>
      </c>
      <c r="G2771">
        <v>1718</v>
      </c>
      <c r="H2771">
        <v>10</v>
      </c>
      <c r="I2771">
        <v>1</v>
      </c>
      <c r="J2771">
        <v>1683881941</v>
      </c>
      <c r="K2771">
        <f t="shared" si="130"/>
        <v>45058.37431712963</v>
      </c>
      <c r="L2771" s="5">
        <f t="shared" si="131"/>
        <v>1.5046296175569296E-4</v>
      </c>
      <c r="M2771">
        <v>0</v>
      </c>
      <c r="N2771" t="s">
        <v>20</v>
      </c>
      <c r="O2771">
        <v>0</v>
      </c>
      <c r="P2771" t="s">
        <v>20</v>
      </c>
      <c r="Q2771" t="s">
        <v>5459</v>
      </c>
      <c r="R2771" t="s">
        <v>2651</v>
      </c>
      <c r="T2771">
        <v>0.01</v>
      </c>
    </row>
    <row r="2772" spans="1:20" x14ac:dyDescent="0.35">
      <c r="A2772">
        <v>2063</v>
      </c>
      <c r="B2772">
        <v>1683828627</v>
      </c>
      <c r="C2772" s="3">
        <f t="shared" si="129"/>
        <v>45057.757256944446</v>
      </c>
      <c r="D2772" t="s">
        <v>15</v>
      </c>
      <c r="E2772" t="s">
        <v>5460</v>
      </c>
      <c r="F2772">
        <v>0</v>
      </c>
      <c r="G2772">
        <v>1469</v>
      </c>
      <c r="H2772">
        <v>6</v>
      </c>
      <c r="I2772">
        <v>1</v>
      </c>
      <c r="J2772">
        <v>1683828634</v>
      </c>
      <c r="K2772">
        <f t="shared" si="130"/>
        <v>45057.757337962961</v>
      </c>
      <c r="L2772" s="5">
        <f t="shared" si="131"/>
        <v>8.1018515629693866E-5</v>
      </c>
      <c r="M2772">
        <v>0</v>
      </c>
      <c r="N2772" t="s">
        <v>20</v>
      </c>
      <c r="O2772">
        <v>0</v>
      </c>
      <c r="P2772" t="s">
        <v>20</v>
      </c>
      <c r="Q2772" t="s">
        <v>5461</v>
      </c>
      <c r="R2772" t="s">
        <v>2651</v>
      </c>
      <c r="S2772">
        <v>1</v>
      </c>
      <c r="T2772">
        <v>0.01</v>
      </c>
    </row>
    <row r="2773" spans="1:20" x14ac:dyDescent="0.35">
      <c r="A2773">
        <v>2046</v>
      </c>
      <c r="B2773">
        <v>1683622799</v>
      </c>
      <c r="C2773" s="3">
        <f t="shared" si="129"/>
        <v>45055.37498842593</v>
      </c>
      <c r="D2773" t="s">
        <v>15</v>
      </c>
      <c r="E2773" t="s">
        <v>5462</v>
      </c>
      <c r="F2773">
        <v>0</v>
      </c>
      <c r="G2773">
        <v>1461</v>
      </c>
      <c r="H2773">
        <v>21</v>
      </c>
      <c r="I2773">
        <v>1</v>
      </c>
      <c r="J2773">
        <v>1683622825</v>
      </c>
      <c r="K2773">
        <f t="shared" si="130"/>
        <v>45055.375289351854</v>
      </c>
      <c r="L2773" s="5">
        <f t="shared" si="131"/>
        <v>3.0092592351138592E-4</v>
      </c>
      <c r="M2773">
        <v>0</v>
      </c>
      <c r="N2773" t="s">
        <v>20</v>
      </c>
      <c r="O2773">
        <v>0</v>
      </c>
      <c r="P2773" t="s">
        <v>20</v>
      </c>
      <c r="Q2773" t="s">
        <v>5463</v>
      </c>
      <c r="R2773" t="s">
        <v>2651</v>
      </c>
      <c r="S2773">
        <v>1</v>
      </c>
      <c r="T2773">
        <v>0.01</v>
      </c>
    </row>
    <row r="2774" spans="1:20" x14ac:dyDescent="0.35">
      <c r="A2774">
        <v>2036</v>
      </c>
      <c r="B2774">
        <v>1683558110</v>
      </c>
      <c r="C2774" s="3">
        <f t="shared" si="129"/>
        <v>45054.626273148147</v>
      </c>
      <c r="D2774" t="s">
        <v>15</v>
      </c>
      <c r="E2774" t="s">
        <v>5464</v>
      </c>
      <c r="F2774">
        <v>0</v>
      </c>
      <c r="G2774">
        <v>3098</v>
      </c>
      <c r="H2774">
        <v>61</v>
      </c>
      <c r="I2774">
        <v>0</v>
      </c>
      <c r="J2774">
        <v>1683606011</v>
      </c>
      <c r="K2774">
        <f t="shared" si="130"/>
        <v>45055.18068287037</v>
      </c>
      <c r="L2774" s="5">
        <f t="shared" si="131"/>
        <v>0.55440972222277196</v>
      </c>
      <c r="M2774">
        <v>0</v>
      </c>
      <c r="N2774" t="s">
        <v>20</v>
      </c>
      <c r="O2774">
        <v>0</v>
      </c>
      <c r="P2774" t="s">
        <v>20</v>
      </c>
      <c r="Q2774" t="s">
        <v>5465</v>
      </c>
      <c r="R2774" t="s">
        <v>2651</v>
      </c>
      <c r="S2774">
        <v>1</v>
      </c>
      <c r="T2774">
        <v>0.01</v>
      </c>
    </row>
    <row r="2775" spans="1:20" x14ac:dyDescent="0.35">
      <c r="A2775">
        <v>2034</v>
      </c>
      <c r="B2775">
        <v>1683537580</v>
      </c>
      <c r="C2775" s="3">
        <f t="shared" si="129"/>
        <v>45054.388657407406</v>
      </c>
      <c r="D2775" t="s">
        <v>15</v>
      </c>
      <c r="E2775" t="s">
        <v>5466</v>
      </c>
      <c r="F2775">
        <v>0</v>
      </c>
      <c r="G2775">
        <v>1188</v>
      </c>
      <c r="H2775">
        <v>4</v>
      </c>
      <c r="I2775">
        <v>1</v>
      </c>
      <c r="J2775">
        <v>1683537581</v>
      </c>
      <c r="K2775">
        <f t="shared" si="130"/>
        <v>45054.388668981483</v>
      </c>
      <c r="L2775" s="5">
        <f t="shared" si="131"/>
        <v>1.1574076779652387E-5</v>
      </c>
      <c r="M2775">
        <v>0</v>
      </c>
      <c r="N2775" t="s">
        <v>20</v>
      </c>
      <c r="O2775">
        <v>0</v>
      </c>
      <c r="P2775" t="s">
        <v>20</v>
      </c>
      <c r="Q2775" t="s">
        <v>5467</v>
      </c>
      <c r="R2775" t="s">
        <v>2651</v>
      </c>
      <c r="S2775">
        <v>1</v>
      </c>
      <c r="T2775">
        <v>0.01</v>
      </c>
    </row>
    <row r="2776" spans="1:20" x14ac:dyDescent="0.35">
      <c r="A2776">
        <v>2022</v>
      </c>
      <c r="B2776">
        <v>1683478950</v>
      </c>
      <c r="C2776" s="3">
        <f t="shared" si="129"/>
        <v>45053.710069444445</v>
      </c>
      <c r="D2776" t="s">
        <v>15</v>
      </c>
      <c r="E2776" t="s">
        <v>5468</v>
      </c>
      <c r="F2776">
        <v>0</v>
      </c>
      <c r="G2776">
        <v>2668</v>
      </c>
      <c r="H2776">
        <v>53</v>
      </c>
      <c r="I2776">
        <v>0</v>
      </c>
      <c r="J2776">
        <v>1706218714</v>
      </c>
      <c r="K2776">
        <f t="shared" si="130"/>
        <v>45316.901782407411</v>
      </c>
      <c r="L2776" s="5">
        <f t="shared" si="131"/>
        <v>263.19171296296554</v>
      </c>
      <c r="M2776">
        <v>0</v>
      </c>
      <c r="N2776" t="s">
        <v>20</v>
      </c>
      <c r="O2776">
        <v>0</v>
      </c>
      <c r="P2776" t="s">
        <v>20</v>
      </c>
      <c r="Q2776" t="s">
        <v>5469</v>
      </c>
      <c r="R2776" t="s">
        <v>2651</v>
      </c>
      <c r="S2776">
        <v>1</v>
      </c>
      <c r="T2776">
        <v>0.01</v>
      </c>
    </row>
    <row r="2777" spans="1:20" x14ac:dyDescent="0.35">
      <c r="A2777">
        <v>2018</v>
      </c>
      <c r="B2777">
        <v>1683370798</v>
      </c>
      <c r="C2777" s="3">
        <f t="shared" si="129"/>
        <v>45052.458310185189</v>
      </c>
      <c r="D2777" t="s">
        <v>15</v>
      </c>
      <c r="E2777" t="s">
        <v>5470</v>
      </c>
      <c r="F2777">
        <v>0</v>
      </c>
      <c r="G2777">
        <v>1787</v>
      </c>
      <c r="H2777">
        <v>6</v>
      </c>
      <c r="I2777">
        <v>1</v>
      </c>
      <c r="J2777">
        <v>1683370891</v>
      </c>
      <c r="K2777">
        <f t="shared" si="130"/>
        <v>45052.459386574075</v>
      </c>
      <c r="L2777" s="5">
        <f t="shared" si="131"/>
        <v>1.0763888858491555E-3</v>
      </c>
      <c r="M2777">
        <v>0</v>
      </c>
      <c r="N2777" t="s">
        <v>20</v>
      </c>
      <c r="O2777">
        <v>0</v>
      </c>
      <c r="P2777" t="s">
        <v>20</v>
      </c>
      <c r="Q2777" t="s">
        <v>5471</v>
      </c>
      <c r="R2777" t="s">
        <v>2651</v>
      </c>
      <c r="S2777">
        <v>1</v>
      </c>
      <c r="T2777">
        <v>0.01</v>
      </c>
    </row>
    <row r="2778" spans="1:20" x14ac:dyDescent="0.35">
      <c r="A2778">
        <v>2015</v>
      </c>
      <c r="B2778">
        <v>1683356397</v>
      </c>
      <c r="C2778" s="3">
        <f t="shared" si="129"/>
        <v>45052.291631944448</v>
      </c>
      <c r="D2778" t="s">
        <v>15</v>
      </c>
      <c r="E2778" t="s">
        <v>5472</v>
      </c>
      <c r="F2778">
        <v>0</v>
      </c>
      <c r="G2778">
        <v>1355</v>
      </c>
      <c r="H2778">
        <v>3</v>
      </c>
      <c r="I2778">
        <v>1</v>
      </c>
      <c r="J2778">
        <v>1683356753</v>
      </c>
      <c r="K2778">
        <f t="shared" si="130"/>
        <v>45052.295752314814</v>
      </c>
      <c r="L2778" s="5">
        <f t="shared" si="131"/>
        <v>4.1203703658538871E-3</v>
      </c>
      <c r="M2778">
        <v>0</v>
      </c>
      <c r="N2778" t="s">
        <v>20</v>
      </c>
      <c r="O2778">
        <v>0</v>
      </c>
      <c r="P2778" t="s">
        <v>20</v>
      </c>
      <c r="Q2778" t="s">
        <v>5473</v>
      </c>
      <c r="R2778" t="s">
        <v>2651</v>
      </c>
      <c r="T2778">
        <v>0.01</v>
      </c>
    </row>
    <row r="2779" spans="1:20" x14ac:dyDescent="0.35">
      <c r="A2779">
        <v>2012</v>
      </c>
      <c r="B2779">
        <v>1683307882</v>
      </c>
      <c r="C2779" s="3">
        <f t="shared" si="129"/>
        <v>45051.730115740742</v>
      </c>
      <c r="D2779" t="s">
        <v>15</v>
      </c>
      <c r="E2779" t="s">
        <v>5474</v>
      </c>
      <c r="F2779">
        <v>0</v>
      </c>
      <c r="G2779">
        <v>1562</v>
      </c>
      <c r="H2779">
        <v>8</v>
      </c>
      <c r="I2779">
        <v>0</v>
      </c>
      <c r="J2779">
        <v>1683308269</v>
      </c>
      <c r="K2779">
        <f t="shared" si="130"/>
        <v>45051.734594907408</v>
      </c>
      <c r="L2779" s="5">
        <f t="shared" si="131"/>
        <v>4.4791666659875773E-3</v>
      </c>
      <c r="M2779">
        <v>0</v>
      </c>
      <c r="N2779" t="s">
        <v>20</v>
      </c>
      <c r="O2779">
        <v>0</v>
      </c>
      <c r="P2779" t="s">
        <v>20</v>
      </c>
      <c r="Q2779" t="s">
        <v>5475</v>
      </c>
      <c r="R2779" t="s">
        <v>2651</v>
      </c>
      <c r="S2779">
        <v>1</v>
      </c>
      <c r="T2779">
        <v>0.01</v>
      </c>
    </row>
    <row r="2780" spans="1:20" x14ac:dyDescent="0.35">
      <c r="A2780">
        <v>1999</v>
      </c>
      <c r="B2780">
        <v>1682831126</v>
      </c>
      <c r="C2780" s="3">
        <f t="shared" si="129"/>
        <v>45046.212106481486</v>
      </c>
      <c r="D2780" t="s">
        <v>15</v>
      </c>
      <c r="E2780" t="s">
        <v>5476</v>
      </c>
      <c r="F2780">
        <v>0</v>
      </c>
      <c r="G2780">
        <v>1552</v>
      </c>
      <c r="H2780">
        <v>5</v>
      </c>
      <c r="I2780">
        <v>1</v>
      </c>
      <c r="J2780">
        <v>1682831142</v>
      </c>
      <c r="K2780">
        <f t="shared" si="130"/>
        <v>45046.21229166667</v>
      </c>
      <c r="L2780" s="5">
        <f t="shared" si="131"/>
        <v>1.8518518481869251E-4</v>
      </c>
      <c r="M2780">
        <v>0</v>
      </c>
      <c r="N2780" t="s">
        <v>20</v>
      </c>
      <c r="O2780">
        <v>0</v>
      </c>
      <c r="P2780" t="s">
        <v>20</v>
      </c>
      <c r="Q2780" t="s">
        <v>5477</v>
      </c>
      <c r="R2780" t="s">
        <v>2651</v>
      </c>
      <c r="S2780">
        <v>1</v>
      </c>
      <c r="T2780">
        <v>0.01</v>
      </c>
    </row>
    <row r="2781" spans="1:20" x14ac:dyDescent="0.35">
      <c r="A2781">
        <v>1996</v>
      </c>
      <c r="B2781">
        <v>1682751600</v>
      </c>
      <c r="C2781" s="3">
        <f t="shared" si="129"/>
        <v>45045.291666666672</v>
      </c>
      <c r="D2781" t="s">
        <v>15</v>
      </c>
      <c r="E2781" t="s">
        <v>5478</v>
      </c>
      <c r="F2781">
        <v>0</v>
      </c>
      <c r="G2781">
        <v>1562</v>
      </c>
      <c r="H2781">
        <v>3</v>
      </c>
      <c r="I2781">
        <v>1</v>
      </c>
      <c r="J2781">
        <v>1682751646</v>
      </c>
      <c r="K2781">
        <f t="shared" si="130"/>
        <v>45045.292199074072</v>
      </c>
      <c r="L2781" s="5">
        <f t="shared" si="131"/>
        <v>5.3240740089677274E-4</v>
      </c>
      <c r="M2781">
        <v>0</v>
      </c>
      <c r="N2781" t="s">
        <v>20</v>
      </c>
      <c r="O2781">
        <v>0</v>
      </c>
      <c r="P2781" t="s">
        <v>20</v>
      </c>
      <c r="Q2781" t="s">
        <v>5479</v>
      </c>
      <c r="R2781" t="s">
        <v>2651</v>
      </c>
      <c r="S2781">
        <v>1</v>
      </c>
      <c r="T2781">
        <v>0.01</v>
      </c>
    </row>
    <row r="2782" spans="1:20" x14ac:dyDescent="0.35">
      <c r="A2782">
        <v>1984</v>
      </c>
      <c r="B2782">
        <v>1682665199</v>
      </c>
      <c r="C2782" s="3">
        <f t="shared" si="129"/>
        <v>45044.291655092587</v>
      </c>
      <c r="D2782" t="s">
        <v>15</v>
      </c>
      <c r="E2782" t="s">
        <v>5480</v>
      </c>
      <c r="F2782">
        <v>0</v>
      </c>
      <c r="G2782">
        <v>1445</v>
      </c>
      <c r="H2782">
        <v>3</v>
      </c>
      <c r="I2782">
        <v>1</v>
      </c>
      <c r="J2782">
        <v>1682666325</v>
      </c>
      <c r="K2782">
        <f t="shared" si="130"/>
        <v>45044.3046875</v>
      </c>
      <c r="L2782" s="5">
        <f t="shared" si="131"/>
        <v>1.3032407412538305E-2</v>
      </c>
      <c r="M2782">
        <v>0</v>
      </c>
      <c r="N2782" t="s">
        <v>20</v>
      </c>
      <c r="O2782">
        <v>0</v>
      </c>
      <c r="P2782" t="s">
        <v>20</v>
      </c>
      <c r="Q2782" t="s">
        <v>5481</v>
      </c>
      <c r="R2782" t="s">
        <v>2651</v>
      </c>
      <c r="S2782">
        <v>1</v>
      </c>
      <c r="T2782">
        <v>0.01</v>
      </c>
    </row>
    <row r="2783" spans="1:20" x14ac:dyDescent="0.35">
      <c r="A2783">
        <v>1971</v>
      </c>
      <c r="B2783">
        <v>1682348400</v>
      </c>
      <c r="C2783" s="3">
        <f t="shared" si="129"/>
        <v>45040.625</v>
      </c>
      <c r="D2783" t="s">
        <v>15</v>
      </c>
      <c r="E2783" t="s">
        <v>5482</v>
      </c>
      <c r="F2783">
        <v>0</v>
      </c>
      <c r="G2783">
        <v>1274</v>
      </c>
      <c r="H2783">
        <v>11</v>
      </c>
      <c r="I2783">
        <v>1</v>
      </c>
      <c r="J2783">
        <v>1682349634</v>
      </c>
      <c r="K2783">
        <f t="shared" si="130"/>
        <v>45040.639282407406</v>
      </c>
      <c r="L2783" s="5">
        <f t="shared" si="131"/>
        <v>1.4282407406426501E-2</v>
      </c>
      <c r="M2783">
        <v>0</v>
      </c>
      <c r="N2783" t="s">
        <v>20</v>
      </c>
      <c r="O2783">
        <v>0</v>
      </c>
      <c r="P2783" t="s">
        <v>20</v>
      </c>
      <c r="Q2783" t="s">
        <v>5483</v>
      </c>
      <c r="R2783" t="s">
        <v>2651</v>
      </c>
      <c r="S2783">
        <v>1</v>
      </c>
      <c r="T2783">
        <v>0.01</v>
      </c>
    </row>
    <row r="2784" spans="1:20" x14ac:dyDescent="0.35">
      <c r="A2784">
        <v>1966</v>
      </c>
      <c r="B2784">
        <v>1682229698</v>
      </c>
      <c r="C2784" s="3">
        <f t="shared" si="129"/>
        <v>45039.251134259262</v>
      </c>
      <c r="D2784" t="s">
        <v>15</v>
      </c>
      <c r="E2784" t="s">
        <v>5484</v>
      </c>
      <c r="F2784">
        <v>0</v>
      </c>
      <c r="G2784">
        <v>1379</v>
      </c>
      <c r="H2784">
        <v>4</v>
      </c>
      <c r="I2784">
        <v>1</v>
      </c>
      <c r="J2784">
        <v>1682229738</v>
      </c>
      <c r="K2784">
        <f t="shared" si="130"/>
        <v>45039.251597222217</v>
      </c>
      <c r="L2784" s="5">
        <f t="shared" si="131"/>
        <v>4.6296295477077365E-4</v>
      </c>
      <c r="M2784">
        <v>0</v>
      </c>
      <c r="N2784" t="s">
        <v>20</v>
      </c>
      <c r="O2784">
        <v>0</v>
      </c>
      <c r="P2784" t="s">
        <v>20</v>
      </c>
      <c r="Q2784" t="s">
        <v>5485</v>
      </c>
      <c r="R2784" t="s">
        <v>2651</v>
      </c>
      <c r="S2784">
        <v>1</v>
      </c>
      <c r="T2784">
        <v>0.01</v>
      </c>
    </row>
    <row r="2785" spans="1:20" x14ac:dyDescent="0.35">
      <c r="A2785">
        <v>1962</v>
      </c>
      <c r="B2785">
        <v>1682187735</v>
      </c>
      <c r="C2785" s="3">
        <f t="shared" si="129"/>
        <v>45038.765451388885</v>
      </c>
      <c r="D2785" t="s">
        <v>15</v>
      </c>
      <c r="E2785" t="s">
        <v>5486</v>
      </c>
      <c r="F2785">
        <v>0</v>
      </c>
      <c r="G2785">
        <v>1614</v>
      </c>
      <c r="H2785">
        <v>2</v>
      </c>
      <c r="I2785">
        <v>1</v>
      </c>
      <c r="J2785">
        <v>1682187768</v>
      </c>
      <c r="K2785">
        <f t="shared" si="130"/>
        <v>45038.765833333338</v>
      </c>
      <c r="L2785" s="5">
        <f t="shared" si="131"/>
        <v>3.8194445369299501E-4</v>
      </c>
      <c r="M2785">
        <v>0</v>
      </c>
      <c r="N2785" t="s">
        <v>20</v>
      </c>
      <c r="O2785">
        <v>0</v>
      </c>
      <c r="P2785" t="s">
        <v>20</v>
      </c>
      <c r="Q2785" t="s">
        <v>5487</v>
      </c>
      <c r="R2785" t="s">
        <v>2651</v>
      </c>
      <c r="S2785">
        <v>1</v>
      </c>
      <c r="T2785">
        <v>0.01</v>
      </c>
    </row>
    <row r="2786" spans="1:20" x14ac:dyDescent="0.35">
      <c r="A2786">
        <v>1939</v>
      </c>
      <c r="B2786">
        <v>1681801200</v>
      </c>
      <c r="C2786" s="3">
        <f t="shared" si="129"/>
        <v>45034.291666666672</v>
      </c>
      <c r="D2786" t="s">
        <v>15</v>
      </c>
      <c r="E2786" t="s">
        <v>5488</v>
      </c>
      <c r="F2786">
        <v>0</v>
      </c>
      <c r="G2786">
        <v>2049</v>
      </c>
      <c r="H2786">
        <v>8</v>
      </c>
      <c r="I2786">
        <v>1</v>
      </c>
      <c r="J2786">
        <v>1681801208</v>
      </c>
      <c r="K2786">
        <f t="shared" si="130"/>
        <v>45034.291759259257</v>
      </c>
      <c r="L2786" s="5">
        <f t="shared" si="131"/>
        <v>9.2592585133388638E-5</v>
      </c>
      <c r="M2786">
        <v>0</v>
      </c>
      <c r="N2786" t="s">
        <v>20</v>
      </c>
      <c r="O2786">
        <v>0</v>
      </c>
      <c r="P2786" t="s">
        <v>20</v>
      </c>
      <c r="Q2786" t="s">
        <v>5489</v>
      </c>
      <c r="R2786" t="s">
        <v>2651</v>
      </c>
      <c r="S2786">
        <v>10</v>
      </c>
      <c r="T2786">
        <v>0.01</v>
      </c>
    </row>
    <row r="2787" spans="1:20" x14ac:dyDescent="0.35">
      <c r="A2787">
        <v>1926</v>
      </c>
      <c r="B2787">
        <v>1681628423</v>
      </c>
      <c r="C2787" s="3">
        <f t="shared" si="129"/>
        <v>45032.291932870372</v>
      </c>
      <c r="D2787" t="s">
        <v>15</v>
      </c>
      <c r="E2787" t="s">
        <v>5490</v>
      </c>
      <c r="F2787">
        <v>0</v>
      </c>
      <c r="G2787">
        <v>1692</v>
      </c>
      <c r="H2787">
        <v>6</v>
      </c>
      <c r="I2787">
        <v>1</v>
      </c>
      <c r="J2787">
        <v>1681628426</v>
      </c>
      <c r="K2787">
        <f t="shared" si="130"/>
        <v>45032.291967592595</v>
      </c>
      <c r="L2787" s="5">
        <f t="shared" si="131"/>
        <v>3.4722223062999547E-5</v>
      </c>
      <c r="M2787">
        <v>0</v>
      </c>
      <c r="N2787" t="s">
        <v>20</v>
      </c>
      <c r="O2787">
        <v>0</v>
      </c>
      <c r="P2787" t="s">
        <v>20</v>
      </c>
      <c r="Q2787" t="s">
        <v>5491</v>
      </c>
      <c r="R2787" t="s">
        <v>2651</v>
      </c>
      <c r="S2787">
        <v>8</v>
      </c>
      <c r="T2787">
        <v>0.01</v>
      </c>
    </row>
    <row r="2788" spans="1:20" x14ac:dyDescent="0.35">
      <c r="A2788">
        <v>1917</v>
      </c>
      <c r="B2788">
        <v>1681541999</v>
      </c>
      <c r="C2788" s="3">
        <f t="shared" si="129"/>
        <v>45031.291655092587</v>
      </c>
      <c r="D2788" t="s">
        <v>15</v>
      </c>
      <c r="E2788" t="s">
        <v>5492</v>
      </c>
      <c r="F2788">
        <v>0</v>
      </c>
      <c r="G2788">
        <v>1686</v>
      </c>
      <c r="H2788">
        <v>6</v>
      </c>
      <c r="I2788">
        <v>1</v>
      </c>
      <c r="J2788">
        <v>1681542045</v>
      </c>
      <c r="K2788">
        <f t="shared" si="130"/>
        <v>45031.292187500003</v>
      </c>
      <c r="L2788" s="5">
        <f t="shared" si="131"/>
        <v>5.3240741544868797E-4</v>
      </c>
      <c r="M2788">
        <v>0</v>
      </c>
      <c r="N2788" t="s">
        <v>20</v>
      </c>
      <c r="O2788">
        <v>0</v>
      </c>
      <c r="P2788" t="s">
        <v>20</v>
      </c>
      <c r="Q2788" t="s">
        <v>5493</v>
      </c>
      <c r="R2788" t="s">
        <v>2651</v>
      </c>
      <c r="S2788">
        <v>1</v>
      </c>
      <c r="T2788">
        <v>0.01</v>
      </c>
    </row>
    <row r="2789" spans="1:20" x14ac:dyDescent="0.35">
      <c r="A2789">
        <v>1892</v>
      </c>
      <c r="B2789">
        <v>1681282890</v>
      </c>
      <c r="C2789" s="3">
        <f t="shared" si="129"/>
        <v>45028.292708333334</v>
      </c>
      <c r="D2789" t="s">
        <v>15</v>
      </c>
      <c r="E2789" t="s">
        <v>5494</v>
      </c>
      <c r="F2789">
        <v>0</v>
      </c>
      <c r="G2789">
        <v>1564</v>
      </c>
      <c r="H2789">
        <v>10</v>
      </c>
      <c r="I2789">
        <v>1</v>
      </c>
      <c r="J2789">
        <v>1681283008</v>
      </c>
      <c r="K2789">
        <f t="shared" si="130"/>
        <v>45028.294074074074</v>
      </c>
      <c r="L2789" s="5">
        <f t="shared" si="131"/>
        <v>1.3657407398568466E-3</v>
      </c>
      <c r="M2789">
        <v>0</v>
      </c>
      <c r="N2789" t="s">
        <v>20</v>
      </c>
      <c r="O2789">
        <v>0</v>
      </c>
      <c r="P2789" t="s">
        <v>20</v>
      </c>
      <c r="Q2789" t="s">
        <v>5495</v>
      </c>
      <c r="R2789" t="s">
        <v>2651</v>
      </c>
      <c r="S2789">
        <v>1</v>
      </c>
      <c r="T2789">
        <v>0.01</v>
      </c>
    </row>
    <row r="2790" spans="1:20" x14ac:dyDescent="0.35">
      <c r="A2790">
        <v>1888</v>
      </c>
      <c r="B2790">
        <v>1681065183</v>
      </c>
      <c r="C2790" s="3">
        <f t="shared" si="129"/>
        <v>45025.772951388892</v>
      </c>
      <c r="D2790" t="s">
        <v>15</v>
      </c>
      <c r="E2790" t="s">
        <v>5496</v>
      </c>
      <c r="F2790">
        <v>0</v>
      </c>
      <c r="G2790">
        <v>2182</v>
      </c>
      <c r="H2790">
        <v>8</v>
      </c>
      <c r="I2790">
        <v>1</v>
      </c>
      <c r="J2790">
        <v>1681065185</v>
      </c>
      <c r="K2790">
        <f t="shared" si="130"/>
        <v>45025.772974537038</v>
      </c>
      <c r="L2790" s="5">
        <f t="shared" si="131"/>
        <v>2.314814628334716E-5</v>
      </c>
      <c r="M2790">
        <v>0</v>
      </c>
      <c r="N2790" t="s">
        <v>20</v>
      </c>
      <c r="O2790">
        <v>0</v>
      </c>
      <c r="P2790" t="s">
        <v>20</v>
      </c>
      <c r="Q2790" t="s">
        <v>5497</v>
      </c>
      <c r="R2790" t="s">
        <v>2651</v>
      </c>
      <c r="S2790">
        <v>1</v>
      </c>
      <c r="T2790">
        <v>0.01</v>
      </c>
    </row>
    <row r="2791" spans="1:20" x14ac:dyDescent="0.35">
      <c r="A2791">
        <v>1852</v>
      </c>
      <c r="B2791">
        <v>1680678129</v>
      </c>
      <c r="C2791" s="3">
        <f t="shared" si="129"/>
        <v>45021.29315972222</v>
      </c>
      <c r="D2791" t="s">
        <v>15</v>
      </c>
      <c r="E2791" t="s">
        <v>5498</v>
      </c>
      <c r="F2791">
        <v>0</v>
      </c>
      <c r="G2791">
        <v>2706</v>
      </c>
      <c r="H2791">
        <v>31</v>
      </c>
      <c r="I2791">
        <v>0</v>
      </c>
      <c r="J2791">
        <v>1680681115</v>
      </c>
      <c r="K2791">
        <f t="shared" si="130"/>
        <v>45021.327719907407</v>
      </c>
      <c r="L2791" s="5">
        <f t="shared" si="131"/>
        <v>3.4560185187729076E-2</v>
      </c>
      <c r="M2791">
        <v>0</v>
      </c>
      <c r="N2791" t="s">
        <v>20</v>
      </c>
      <c r="O2791">
        <v>0</v>
      </c>
      <c r="P2791" t="s">
        <v>20</v>
      </c>
      <c r="Q2791" t="s">
        <v>5499</v>
      </c>
      <c r="R2791" t="s">
        <v>2651</v>
      </c>
      <c r="S2791">
        <v>1</v>
      </c>
      <c r="T2791">
        <v>0.01</v>
      </c>
    </row>
    <row r="2792" spans="1:20" x14ac:dyDescent="0.35">
      <c r="A2792">
        <v>1846</v>
      </c>
      <c r="B2792">
        <v>1680591695</v>
      </c>
      <c r="C2792" s="3">
        <f t="shared" si="129"/>
        <v>45020.292766203704</v>
      </c>
      <c r="D2792" t="s">
        <v>15</v>
      </c>
      <c r="E2792" t="s">
        <v>5500</v>
      </c>
      <c r="F2792">
        <v>0</v>
      </c>
      <c r="G2792">
        <v>1816</v>
      </c>
      <c r="H2792">
        <v>16</v>
      </c>
      <c r="I2792">
        <v>1</v>
      </c>
      <c r="J2792">
        <v>1680591753</v>
      </c>
      <c r="K2792">
        <f t="shared" si="130"/>
        <v>45020.293437500004</v>
      </c>
      <c r="L2792" s="5">
        <f t="shared" si="131"/>
        <v>6.7129630042472854E-4</v>
      </c>
      <c r="M2792">
        <v>0</v>
      </c>
      <c r="N2792" t="s">
        <v>20</v>
      </c>
      <c r="O2792">
        <v>0</v>
      </c>
      <c r="P2792" t="s">
        <v>20</v>
      </c>
      <c r="Q2792" t="s">
        <v>5501</v>
      </c>
      <c r="R2792" t="s">
        <v>2651</v>
      </c>
      <c r="S2792">
        <v>9</v>
      </c>
      <c r="T2792">
        <v>0.01</v>
      </c>
    </row>
    <row r="2793" spans="1:20" x14ac:dyDescent="0.35">
      <c r="A2793">
        <v>1840</v>
      </c>
      <c r="B2793">
        <v>1680418798</v>
      </c>
      <c r="C2793" s="3">
        <f t="shared" si="129"/>
        <v>45018.291643518518</v>
      </c>
      <c r="D2793" t="s">
        <v>15</v>
      </c>
      <c r="E2793" t="s">
        <v>5396</v>
      </c>
      <c r="F2793">
        <v>0</v>
      </c>
      <c r="G2793">
        <v>1347</v>
      </c>
      <c r="H2793">
        <v>1</v>
      </c>
      <c r="I2793">
        <v>1</v>
      </c>
      <c r="J2793">
        <v>1680419424</v>
      </c>
      <c r="K2793">
        <f t="shared" si="130"/>
        <v>45018.298888888894</v>
      </c>
      <c r="L2793" s="5">
        <f t="shared" si="131"/>
        <v>7.2453703760402277E-3</v>
      </c>
      <c r="M2793">
        <v>0</v>
      </c>
      <c r="N2793" t="s">
        <v>20</v>
      </c>
      <c r="O2793">
        <v>0</v>
      </c>
      <c r="P2793" t="s">
        <v>20</v>
      </c>
      <c r="Q2793" t="s">
        <v>5502</v>
      </c>
      <c r="R2793" t="s">
        <v>2651</v>
      </c>
      <c r="S2793">
        <v>1</v>
      </c>
      <c r="T2793">
        <v>0.01</v>
      </c>
    </row>
    <row r="2794" spans="1:20" x14ac:dyDescent="0.35">
      <c r="A2794">
        <v>1817</v>
      </c>
      <c r="B2794">
        <v>1679731201</v>
      </c>
      <c r="C2794" s="3">
        <f t="shared" si="129"/>
        <v>45010.333344907413</v>
      </c>
      <c r="D2794" t="s">
        <v>15</v>
      </c>
      <c r="E2794" t="s">
        <v>5396</v>
      </c>
      <c r="F2794">
        <v>0</v>
      </c>
      <c r="G2794">
        <v>1498</v>
      </c>
      <c r="H2794">
        <v>2</v>
      </c>
      <c r="I2794">
        <v>1</v>
      </c>
      <c r="J2794">
        <v>1679732219</v>
      </c>
      <c r="K2794">
        <f t="shared" si="130"/>
        <v>45010.345127314809</v>
      </c>
      <c r="L2794" s="5">
        <f t="shared" si="131"/>
        <v>1.1782407396822236E-2</v>
      </c>
      <c r="M2794">
        <v>0</v>
      </c>
      <c r="N2794" t="s">
        <v>20</v>
      </c>
      <c r="O2794">
        <v>0</v>
      </c>
      <c r="P2794" t="s">
        <v>20</v>
      </c>
      <c r="Q2794" t="s">
        <v>5503</v>
      </c>
      <c r="R2794" t="s">
        <v>2651</v>
      </c>
      <c r="S2794">
        <v>1</v>
      </c>
      <c r="T2794">
        <v>0.01</v>
      </c>
    </row>
    <row r="2795" spans="1:20" x14ac:dyDescent="0.35">
      <c r="A2795">
        <v>1794</v>
      </c>
      <c r="B2795">
        <v>1679381998</v>
      </c>
      <c r="C2795" s="3">
        <f t="shared" si="129"/>
        <v>45006.291643518518</v>
      </c>
      <c r="D2795" t="s">
        <v>15</v>
      </c>
      <c r="E2795" t="s">
        <v>5504</v>
      </c>
      <c r="F2795">
        <v>0</v>
      </c>
      <c r="G2795">
        <v>2299</v>
      </c>
      <c r="H2795">
        <v>31</v>
      </c>
      <c r="I2795">
        <v>1</v>
      </c>
      <c r="J2795">
        <v>1679382103</v>
      </c>
      <c r="K2795">
        <f t="shared" si="130"/>
        <v>45006.292858796296</v>
      </c>
      <c r="L2795" s="5">
        <f t="shared" si="131"/>
        <v>1.2152777781011537E-3</v>
      </c>
      <c r="M2795">
        <v>0</v>
      </c>
      <c r="N2795" t="s">
        <v>20</v>
      </c>
      <c r="O2795">
        <v>0</v>
      </c>
      <c r="P2795" t="s">
        <v>20</v>
      </c>
      <c r="Q2795" t="s">
        <v>5505</v>
      </c>
      <c r="R2795" t="s">
        <v>2651</v>
      </c>
      <c r="S2795">
        <v>1</v>
      </c>
      <c r="T2795">
        <v>0.01</v>
      </c>
    </row>
    <row r="2796" spans="1:20" x14ac:dyDescent="0.35">
      <c r="A2796">
        <v>1786</v>
      </c>
      <c r="B2796">
        <v>1679209200</v>
      </c>
      <c r="C2796" s="3">
        <f t="shared" si="129"/>
        <v>45004.291666666672</v>
      </c>
      <c r="D2796" t="s">
        <v>15</v>
      </c>
      <c r="E2796" t="s">
        <v>5396</v>
      </c>
      <c r="F2796">
        <v>0</v>
      </c>
      <c r="G2796">
        <v>1421</v>
      </c>
      <c r="H2796">
        <v>5</v>
      </c>
      <c r="I2796">
        <v>1</v>
      </c>
      <c r="J2796">
        <v>1679209239</v>
      </c>
      <c r="K2796">
        <f t="shared" si="130"/>
        <v>45004.292118055557</v>
      </c>
      <c r="L2796" s="5">
        <f t="shared" si="131"/>
        <v>4.5138888526707888E-4</v>
      </c>
      <c r="M2796">
        <v>0</v>
      </c>
      <c r="N2796" t="s">
        <v>20</v>
      </c>
      <c r="O2796">
        <v>0</v>
      </c>
      <c r="P2796" t="s">
        <v>20</v>
      </c>
      <c r="Q2796" t="s">
        <v>5506</v>
      </c>
      <c r="R2796" t="s">
        <v>2651</v>
      </c>
      <c r="S2796">
        <v>1</v>
      </c>
      <c r="T2796">
        <v>0.01</v>
      </c>
    </row>
    <row r="2797" spans="1:20" x14ac:dyDescent="0.35">
      <c r="A2797">
        <v>1772</v>
      </c>
      <c r="B2797">
        <v>1679036489</v>
      </c>
      <c r="C2797" s="3">
        <f t="shared" si="129"/>
        <v>45002.292696759258</v>
      </c>
      <c r="D2797" t="s">
        <v>15</v>
      </c>
      <c r="E2797" t="s">
        <v>5507</v>
      </c>
      <c r="F2797">
        <v>0</v>
      </c>
      <c r="G2797">
        <v>1321</v>
      </c>
      <c r="H2797">
        <v>3</v>
      </c>
      <c r="I2797">
        <v>1</v>
      </c>
      <c r="J2797">
        <v>1679036510</v>
      </c>
      <c r="K2797">
        <f t="shared" si="130"/>
        <v>45002.292939814812</v>
      </c>
      <c r="L2797" s="5">
        <f t="shared" si="131"/>
        <v>2.4305555416503921E-4</v>
      </c>
      <c r="M2797">
        <v>0</v>
      </c>
      <c r="N2797" t="s">
        <v>20</v>
      </c>
      <c r="O2797">
        <v>0</v>
      </c>
      <c r="P2797" t="s">
        <v>20</v>
      </c>
      <c r="Q2797" t="s">
        <v>5508</v>
      </c>
      <c r="R2797" t="s">
        <v>2651</v>
      </c>
      <c r="S2797">
        <v>1</v>
      </c>
      <c r="T2797">
        <v>0.01</v>
      </c>
    </row>
    <row r="2798" spans="1:20" x14ac:dyDescent="0.35">
      <c r="A2798">
        <v>4701</v>
      </c>
      <c r="B2798">
        <v>1685966106</v>
      </c>
      <c r="C2798" s="3">
        <f t="shared" si="129"/>
        <v>45082.496597222227</v>
      </c>
      <c r="D2798" t="s">
        <v>15</v>
      </c>
      <c r="E2798" t="s">
        <v>20</v>
      </c>
      <c r="F2798">
        <v>0</v>
      </c>
      <c r="G2798">
        <v>2702</v>
      </c>
      <c r="H2798">
        <v>0</v>
      </c>
      <c r="I2798">
        <v>1</v>
      </c>
      <c r="J2798">
        <v>1685966742</v>
      </c>
      <c r="K2798">
        <f t="shared" si="130"/>
        <v>45082.503958333335</v>
      </c>
      <c r="L2798" s="5">
        <f t="shared" si="131"/>
        <v>7.3611111074569635E-3</v>
      </c>
      <c r="M2798">
        <v>0</v>
      </c>
      <c r="N2798" t="s">
        <v>20</v>
      </c>
      <c r="O2798">
        <v>0</v>
      </c>
      <c r="P2798" t="s">
        <v>20</v>
      </c>
      <c r="Q2798" t="s">
        <v>5509</v>
      </c>
      <c r="R2798" t="s">
        <v>2829</v>
      </c>
      <c r="S2798">
        <v>1</v>
      </c>
      <c r="T2798">
        <v>0.01</v>
      </c>
    </row>
    <row r="2799" spans="1:20" x14ac:dyDescent="0.35">
      <c r="A2799">
        <v>4700</v>
      </c>
      <c r="B2799">
        <v>1685957993</v>
      </c>
      <c r="C2799" s="3">
        <f t="shared" si="129"/>
        <v>45082.402696759258</v>
      </c>
      <c r="D2799" t="s">
        <v>15</v>
      </c>
      <c r="E2799" t="s">
        <v>5510</v>
      </c>
      <c r="F2799">
        <v>0</v>
      </c>
      <c r="G2799">
        <v>2770</v>
      </c>
      <c r="H2799">
        <v>11</v>
      </c>
      <c r="I2799">
        <v>1</v>
      </c>
      <c r="J2799">
        <v>1685958011</v>
      </c>
      <c r="K2799">
        <f t="shared" si="130"/>
        <v>45082.402905092589</v>
      </c>
      <c r="L2799" s="5">
        <f t="shared" si="131"/>
        <v>2.0833333110203966E-4</v>
      </c>
      <c r="M2799">
        <v>0</v>
      </c>
      <c r="N2799" t="s">
        <v>20</v>
      </c>
      <c r="O2799">
        <v>0</v>
      </c>
      <c r="P2799" t="s">
        <v>20</v>
      </c>
      <c r="Q2799" t="s">
        <v>5511</v>
      </c>
      <c r="R2799" t="s">
        <v>2829</v>
      </c>
      <c r="S2799">
        <v>1</v>
      </c>
      <c r="T2799">
        <v>0.01</v>
      </c>
    </row>
    <row r="2800" spans="1:20" x14ac:dyDescent="0.35">
      <c r="A2800">
        <v>4694</v>
      </c>
      <c r="B2800">
        <v>1685545343</v>
      </c>
      <c r="C2800" s="3">
        <f t="shared" si="129"/>
        <v>45077.626655092594</v>
      </c>
      <c r="D2800" t="s">
        <v>15</v>
      </c>
      <c r="E2800" t="s">
        <v>5512</v>
      </c>
      <c r="F2800">
        <v>0</v>
      </c>
      <c r="G2800">
        <v>2933</v>
      </c>
      <c r="H2800">
        <v>5</v>
      </c>
      <c r="I2800">
        <v>1</v>
      </c>
      <c r="J2800">
        <v>1685545397</v>
      </c>
      <c r="K2800">
        <f t="shared" si="130"/>
        <v>45077.627280092594</v>
      </c>
      <c r="L2800" s="5">
        <f t="shared" si="131"/>
        <v>6.2500000058207661E-4</v>
      </c>
      <c r="M2800">
        <v>0</v>
      </c>
      <c r="N2800" t="s">
        <v>20</v>
      </c>
      <c r="O2800">
        <v>0</v>
      </c>
      <c r="P2800" t="s">
        <v>20</v>
      </c>
      <c r="Q2800" t="s">
        <v>5513</v>
      </c>
      <c r="R2800" t="s">
        <v>2829</v>
      </c>
      <c r="S2800">
        <v>1</v>
      </c>
      <c r="T2800">
        <v>0.01</v>
      </c>
    </row>
    <row r="2801" spans="1:20" x14ac:dyDescent="0.35">
      <c r="A2801">
        <v>4688</v>
      </c>
      <c r="B2801">
        <v>1685444249</v>
      </c>
      <c r="C2801" s="3">
        <f t="shared" si="129"/>
        <v>45076.456585648149</v>
      </c>
      <c r="D2801" t="s">
        <v>15</v>
      </c>
      <c r="E2801" t="s">
        <v>5514</v>
      </c>
      <c r="F2801">
        <v>0</v>
      </c>
      <c r="G2801">
        <v>2411</v>
      </c>
      <c r="H2801">
        <v>28</v>
      </c>
      <c r="I2801">
        <v>0</v>
      </c>
      <c r="J2801">
        <v>1685444286</v>
      </c>
      <c r="K2801">
        <f t="shared" si="130"/>
        <v>45076.457013888888</v>
      </c>
      <c r="L2801" s="5">
        <f t="shared" si="131"/>
        <v>4.2824073898373172E-4</v>
      </c>
      <c r="M2801">
        <v>0</v>
      </c>
      <c r="N2801" t="s">
        <v>20</v>
      </c>
      <c r="O2801">
        <v>0</v>
      </c>
      <c r="P2801" t="s">
        <v>20</v>
      </c>
      <c r="Q2801" t="s">
        <v>5515</v>
      </c>
      <c r="R2801" t="s">
        <v>2829</v>
      </c>
      <c r="S2801">
        <v>4</v>
      </c>
      <c r="T2801">
        <v>0.01</v>
      </c>
    </row>
    <row r="2802" spans="1:20" x14ac:dyDescent="0.35">
      <c r="A2802">
        <v>4687</v>
      </c>
      <c r="B2802">
        <v>1685437957</v>
      </c>
      <c r="C2802" s="3">
        <f t="shared" si="129"/>
        <v>45076.383761574078</v>
      </c>
      <c r="D2802" t="s">
        <v>15</v>
      </c>
      <c r="E2802" t="s">
        <v>5516</v>
      </c>
      <c r="F2802">
        <v>0</v>
      </c>
      <c r="G2802">
        <v>2162</v>
      </c>
      <c r="H2802">
        <v>12</v>
      </c>
      <c r="I2802">
        <v>1</v>
      </c>
      <c r="J2802">
        <v>1685438014</v>
      </c>
      <c r="K2802">
        <f t="shared" si="130"/>
        <v>45076.384421296301</v>
      </c>
      <c r="L2802" s="5">
        <f t="shared" si="131"/>
        <v>6.5972222364507616E-4</v>
      </c>
      <c r="M2802">
        <v>0</v>
      </c>
      <c r="N2802" t="s">
        <v>20</v>
      </c>
      <c r="O2802">
        <v>0</v>
      </c>
      <c r="P2802" t="s">
        <v>20</v>
      </c>
      <c r="Q2802" t="s">
        <v>5517</v>
      </c>
      <c r="R2802" t="s">
        <v>2829</v>
      </c>
      <c r="S2802">
        <v>1</v>
      </c>
      <c r="T2802">
        <v>0.01</v>
      </c>
    </row>
    <row r="2803" spans="1:20" x14ac:dyDescent="0.35">
      <c r="A2803">
        <v>4686</v>
      </c>
      <c r="B2803">
        <v>1685437324</v>
      </c>
      <c r="C2803" s="3">
        <f t="shared" si="129"/>
        <v>45076.376435185186</v>
      </c>
      <c r="D2803" t="s">
        <v>15</v>
      </c>
      <c r="E2803" t="s">
        <v>5518</v>
      </c>
      <c r="F2803">
        <v>0</v>
      </c>
      <c r="G2803">
        <v>2168</v>
      </c>
      <c r="H2803">
        <v>9</v>
      </c>
      <c r="I2803">
        <v>1</v>
      </c>
      <c r="J2803">
        <v>1685437469</v>
      </c>
      <c r="K2803">
        <f t="shared" si="130"/>
        <v>45076.378113425926</v>
      </c>
      <c r="L2803" s="5">
        <f t="shared" si="131"/>
        <v>1.6782407401478849E-3</v>
      </c>
      <c r="M2803">
        <v>0</v>
      </c>
      <c r="N2803" t="s">
        <v>20</v>
      </c>
      <c r="O2803">
        <v>0</v>
      </c>
      <c r="P2803" t="s">
        <v>20</v>
      </c>
      <c r="Q2803" t="s">
        <v>5519</v>
      </c>
      <c r="R2803" t="s">
        <v>2829</v>
      </c>
      <c r="S2803">
        <v>1</v>
      </c>
      <c r="T2803">
        <v>0.01</v>
      </c>
    </row>
    <row r="2804" spans="1:20" x14ac:dyDescent="0.35">
      <c r="A2804">
        <v>4685</v>
      </c>
      <c r="B2804">
        <v>1685372139</v>
      </c>
      <c r="C2804" s="3">
        <f t="shared" si="129"/>
        <v>45075.621979166666</v>
      </c>
      <c r="D2804" t="s">
        <v>15</v>
      </c>
      <c r="E2804" t="s">
        <v>5520</v>
      </c>
      <c r="F2804">
        <v>0</v>
      </c>
      <c r="G2804">
        <v>2346</v>
      </c>
      <c r="H2804">
        <v>13</v>
      </c>
      <c r="I2804">
        <v>1</v>
      </c>
      <c r="J2804">
        <v>1685372304</v>
      </c>
      <c r="K2804">
        <f t="shared" si="130"/>
        <v>45075.623888888891</v>
      </c>
      <c r="L2804" s="5">
        <f t="shared" si="131"/>
        <v>1.9097222248092294E-3</v>
      </c>
      <c r="M2804">
        <v>0</v>
      </c>
      <c r="N2804" t="s">
        <v>20</v>
      </c>
      <c r="O2804">
        <v>0</v>
      </c>
      <c r="P2804" t="s">
        <v>20</v>
      </c>
      <c r="Q2804" t="s">
        <v>5521</v>
      </c>
      <c r="R2804" t="s">
        <v>2829</v>
      </c>
      <c r="S2804">
        <v>8</v>
      </c>
      <c r="T2804">
        <v>0.01</v>
      </c>
    </row>
    <row r="2805" spans="1:20" x14ac:dyDescent="0.35">
      <c r="A2805">
        <v>4671</v>
      </c>
      <c r="B2805">
        <v>1685086516</v>
      </c>
      <c r="C2805" s="3">
        <f t="shared" si="129"/>
        <v>45072.316157407404</v>
      </c>
      <c r="D2805" t="s">
        <v>15</v>
      </c>
      <c r="E2805" t="s">
        <v>5522</v>
      </c>
      <c r="F2805">
        <v>0</v>
      </c>
      <c r="G2805">
        <v>2243</v>
      </c>
      <c r="H2805">
        <v>8</v>
      </c>
      <c r="I2805">
        <v>1</v>
      </c>
      <c r="J2805">
        <v>1685086521</v>
      </c>
      <c r="K2805">
        <f t="shared" si="130"/>
        <v>45072.31621527778</v>
      </c>
      <c r="L2805" s="5">
        <f t="shared" si="131"/>
        <v>5.787037662230432E-5</v>
      </c>
      <c r="M2805">
        <v>0</v>
      </c>
      <c r="N2805" t="s">
        <v>20</v>
      </c>
      <c r="O2805">
        <v>0</v>
      </c>
      <c r="P2805" t="s">
        <v>20</v>
      </c>
      <c r="Q2805" t="s">
        <v>5523</v>
      </c>
      <c r="R2805" t="s">
        <v>2829</v>
      </c>
      <c r="S2805">
        <v>1</v>
      </c>
      <c r="T2805">
        <v>0.01</v>
      </c>
    </row>
    <row r="2806" spans="1:20" x14ac:dyDescent="0.35">
      <c r="A2806">
        <v>4665</v>
      </c>
      <c r="B2806">
        <v>1685010949</v>
      </c>
      <c r="C2806" s="3">
        <f t="shared" si="129"/>
        <v>45071.44153935185</v>
      </c>
      <c r="D2806" t="s">
        <v>15</v>
      </c>
      <c r="E2806" t="s">
        <v>5524</v>
      </c>
      <c r="F2806">
        <v>0</v>
      </c>
      <c r="G2806">
        <v>2305</v>
      </c>
      <c r="H2806">
        <v>18</v>
      </c>
      <c r="I2806">
        <v>1</v>
      </c>
      <c r="J2806">
        <v>1685011037</v>
      </c>
      <c r="K2806">
        <f t="shared" si="130"/>
        <v>45071.442557870367</v>
      </c>
      <c r="L2806" s="5">
        <f t="shared" si="131"/>
        <v>1.0185185165028088E-3</v>
      </c>
      <c r="M2806">
        <v>0</v>
      </c>
      <c r="N2806" t="s">
        <v>20</v>
      </c>
      <c r="O2806">
        <v>0</v>
      </c>
      <c r="P2806" t="s">
        <v>20</v>
      </c>
      <c r="Q2806" t="s">
        <v>5525</v>
      </c>
      <c r="R2806" t="s">
        <v>2829</v>
      </c>
      <c r="S2806">
        <v>1</v>
      </c>
      <c r="T2806">
        <v>0.01</v>
      </c>
    </row>
    <row r="2807" spans="1:20" x14ac:dyDescent="0.35">
      <c r="A2807">
        <v>4664</v>
      </c>
      <c r="B2807">
        <v>1684996252</v>
      </c>
      <c r="C2807" s="3">
        <f t="shared" si="129"/>
        <v>45071.27143518519</v>
      </c>
      <c r="D2807" t="s">
        <v>15</v>
      </c>
      <c r="E2807" t="s">
        <v>5526</v>
      </c>
      <c r="F2807">
        <v>0</v>
      </c>
      <c r="G2807">
        <v>2148</v>
      </c>
      <c r="H2807">
        <v>8</v>
      </c>
      <c r="I2807">
        <v>1</v>
      </c>
      <c r="J2807">
        <v>1684997283</v>
      </c>
      <c r="K2807">
        <f t="shared" si="130"/>
        <v>45071.283368055556</v>
      </c>
      <c r="L2807" s="5">
        <f t="shared" si="131"/>
        <v>1.1932870365853887E-2</v>
      </c>
      <c r="M2807">
        <v>0</v>
      </c>
      <c r="N2807" t="s">
        <v>20</v>
      </c>
      <c r="O2807">
        <v>0</v>
      </c>
      <c r="P2807" t="s">
        <v>20</v>
      </c>
      <c r="Q2807" t="s">
        <v>5527</v>
      </c>
      <c r="R2807" t="s">
        <v>2829</v>
      </c>
      <c r="S2807">
        <v>1</v>
      </c>
      <c r="T2807">
        <v>0.01</v>
      </c>
    </row>
    <row r="2808" spans="1:20" x14ac:dyDescent="0.35">
      <c r="A2808">
        <v>4653</v>
      </c>
      <c r="B2808">
        <v>1684925742</v>
      </c>
      <c r="C2808" s="3">
        <f t="shared" si="129"/>
        <v>45070.455347222218</v>
      </c>
      <c r="D2808" t="s">
        <v>15</v>
      </c>
      <c r="E2808" t="s">
        <v>5528</v>
      </c>
      <c r="F2808">
        <v>0</v>
      </c>
      <c r="G2808">
        <v>2169</v>
      </c>
      <c r="H2808">
        <v>11</v>
      </c>
      <c r="I2808">
        <v>1</v>
      </c>
      <c r="J2808">
        <v>1684925889</v>
      </c>
      <c r="K2808">
        <f t="shared" si="130"/>
        <v>45070.457048611112</v>
      </c>
      <c r="L2808" s="5">
        <f t="shared" si="131"/>
        <v>1.7013888937071897E-3</v>
      </c>
      <c r="M2808">
        <v>0</v>
      </c>
      <c r="N2808" t="s">
        <v>20</v>
      </c>
      <c r="O2808">
        <v>0</v>
      </c>
      <c r="P2808" t="s">
        <v>20</v>
      </c>
      <c r="Q2808" t="s">
        <v>5529</v>
      </c>
      <c r="R2808" t="s">
        <v>2829</v>
      </c>
      <c r="S2808">
        <v>1</v>
      </c>
      <c r="T2808">
        <v>0.01</v>
      </c>
    </row>
    <row r="2809" spans="1:20" x14ac:dyDescent="0.35">
      <c r="A2809">
        <v>4652</v>
      </c>
      <c r="B2809">
        <v>1684915003</v>
      </c>
      <c r="C2809" s="3">
        <f t="shared" si="129"/>
        <v>45070.331053240741</v>
      </c>
      <c r="D2809" t="s">
        <v>15</v>
      </c>
      <c r="E2809" t="s">
        <v>5530</v>
      </c>
      <c r="F2809">
        <v>0</v>
      </c>
      <c r="G2809">
        <v>2120</v>
      </c>
      <c r="H2809">
        <v>12</v>
      </c>
      <c r="I2809">
        <v>1</v>
      </c>
      <c r="J2809">
        <v>1684915008</v>
      </c>
      <c r="K2809">
        <f t="shared" si="130"/>
        <v>45070.331111111111</v>
      </c>
      <c r="L2809" s="5">
        <f t="shared" si="131"/>
        <v>5.7870369346346706E-5</v>
      </c>
      <c r="M2809">
        <v>0</v>
      </c>
      <c r="N2809" t="s">
        <v>20</v>
      </c>
      <c r="O2809">
        <v>0</v>
      </c>
      <c r="P2809" t="s">
        <v>20</v>
      </c>
      <c r="Q2809" t="s">
        <v>5531</v>
      </c>
      <c r="R2809" t="s">
        <v>2829</v>
      </c>
      <c r="S2809">
        <v>1</v>
      </c>
      <c r="T2809">
        <v>0.01</v>
      </c>
    </row>
    <row r="2810" spans="1:20" x14ac:dyDescent="0.35">
      <c r="A2810">
        <v>4642</v>
      </c>
      <c r="B2810">
        <v>1684838738</v>
      </c>
      <c r="C2810" s="3">
        <f t="shared" si="129"/>
        <v>45069.44835648148</v>
      </c>
      <c r="D2810" t="s">
        <v>15</v>
      </c>
      <c r="E2810" t="s">
        <v>5532</v>
      </c>
      <c r="F2810">
        <v>0</v>
      </c>
      <c r="G2810">
        <v>2188</v>
      </c>
      <c r="H2810">
        <v>6</v>
      </c>
      <c r="I2810">
        <v>1</v>
      </c>
      <c r="J2810">
        <v>1684838764</v>
      </c>
      <c r="K2810">
        <f t="shared" si="130"/>
        <v>45069.448657407411</v>
      </c>
      <c r="L2810" s="5">
        <f t="shared" si="131"/>
        <v>3.0092593078734353E-4</v>
      </c>
      <c r="M2810">
        <v>0</v>
      </c>
      <c r="N2810" t="s">
        <v>20</v>
      </c>
      <c r="O2810">
        <v>0</v>
      </c>
      <c r="P2810" t="s">
        <v>20</v>
      </c>
      <c r="Q2810" t="s">
        <v>5533</v>
      </c>
      <c r="R2810" t="s">
        <v>2829</v>
      </c>
      <c r="T2810">
        <v>0.01</v>
      </c>
    </row>
    <row r="2811" spans="1:20" x14ac:dyDescent="0.35">
      <c r="A2811">
        <v>4614</v>
      </c>
      <c r="B2811">
        <v>1684754448</v>
      </c>
      <c r="C2811" s="3">
        <f t="shared" si="129"/>
        <v>45068.472777777773</v>
      </c>
      <c r="D2811" t="s">
        <v>15</v>
      </c>
      <c r="E2811" t="s">
        <v>5534</v>
      </c>
      <c r="F2811">
        <v>0</v>
      </c>
      <c r="G2811">
        <v>2155</v>
      </c>
      <c r="H2811">
        <v>5</v>
      </c>
      <c r="I2811">
        <v>1</v>
      </c>
      <c r="J2811">
        <v>1684754561</v>
      </c>
      <c r="K2811">
        <f t="shared" si="130"/>
        <v>45068.474085648151</v>
      </c>
      <c r="L2811" s="5">
        <f t="shared" si="131"/>
        <v>1.3078703777864575E-3</v>
      </c>
      <c r="M2811">
        <v>0</v>
      </c>
      <c r="N2811" t="s">
        <v>20</v>
      </c>
      <c r="O2811">
        <v>0</v>
      </c>
      <c r="P2811" t="s">
        <v>20</v>
      </c>
      <c r="Q2811" t="s">
        <v>5535</v>
      </c>
      <c r="R2811" t="s">
        <v>2829</v>
      </c>
      <c r="S2811">
        <v>1</v>
      </c>
      <c r="T2811">
        <v>0.01</v>
      </c>
    </row>
    <row r="2812" spans="1:20" x14ac:dyDescent="0.35">
      <c r="A2812">
        <v>4613</v>
      </c>
      <c r="B2812">
        <v>1684737632</v>
      </c>
      <c r="C2812" s="3">
        <f t="shared" si="129"/>
        <v>45068.278148148151</v>
      </c>
      <c r="D2812" t="s">
        <v>15</v>
      </c>
      <c r="E2812" t="s">
        <v>5536</v>
      </c>
      <c r="F2812">
        <v>0</v>
      </c>
      <c r="G2812">
        <v>2440</v>
      </c>
      <c r="H2812">
        <v>22</v>
      </c>
      <c r="I2812">
        <v>1</v>
      </c>
      <c r="J2812">
        <v>1684737770</v>
      </c>
      <c r="K2812">
        <f t="shared" si="130"/>
        <v>45068.279745370368</v>
      </c>
      <c r="L2812" s="5">
        <f t="shared" si="131"/>
        <v>1.5972222172422335E-3</v>
      </c>
      <c r="M2812">
        <v>0</v>
      </c>
      <c r="N2812" t="s">
        <v>20</v>
      </c>
      <c r="O2812">
        <v>0</v>
      </c>
      <c r="P2812" t="s">
        <v>20</v>
      </c>
      <c r="Q2812" t="s">
        <v>5537</v>
      </c>
      <c r="R2812" t="s">
        <v>2829</v>
      </c>
      <c r="S2812">
        <v>8</v>
      </c>
      <c r="T2812">
        <v>0.01</v>
      </c>
    </row>
    <row r="2813" spans="1:20" x14ac:dyDescent="0.35">
      <c r="A2813">
        <v>4612</v>
      </c>
      <c r="B2813">
        <v>1684593100</v>
      </c>
      <c r="C2813" s="3">
        <f t="shared" si="129"/>
        <v>45066.605324074073</v>
      </c>
      <c r="D2813" t="s">
        <v>15</v>
      </c>
      <c r="E2813" t="s">
        <v>5538</v>
      </c>
      <c r="F2813">
        <v>0</v>
      </c>
      <c r="G2813">
        <v>2598</v>
      </c>
      <c r="H2813">
        <v>8</v>
      </c>
      <c r="I2813">
        <v>1</v>
      </c>
      <c r="J2813">
        <v>1684593123</v>
      </c>
      <c r="K2813">
        <f t="shared" si="130"/>
        <v>45066.605590277773</v>
      </c>
      <c r="L2813" s="5">
        <f t="shared" si="131"/>
        <v>2.6620370044838637E-4</v>
      </c>
      <c r="M2813">
        <v>0</v>
      </c>
      <c r="N2813" t="s">
        <v>20</v>
      </c>
      <c r="O2813">
        <v>0</v>
      </c>
      <c r="P2813" t="s">
        <v>20</v>
      </c>
      <c r="Q2813" t="s">
        <v>5539</v>
      </c>
      <c r="R2813" t="s">
        <v>2829</v>
      </c>
      <c r="S2813">
        <v>1</v>
      </c>
      <c r="T2813">
        <v>0.01</v>
      </c>
    </row>
    <row r="2814" spans="1:20" x14ac:dyDescent="0.35">
      <c r="A2814">
        <v>4611</v>
      </c>
      <c r="B2814">
        <v>1684581292</v>
      </c>
      <c r="C2814" s="3">
        <f t="shared" si="129"/>
        <v>45066.468657407408</v>
      </c>
      <c r="D2814" t="s">
        <v>15</v>
      </c>
      <c r="E2814" t="s">
        <v>5540</v>
      </c>
      <c r="F2814">
        <v>0</v>
      </c>
      <c r="G2814">
        <v>2318</v>
      </c>
      <c r="H2814">
        <v>8</v>
      </c>
      <c r="I2814">
        <v>1</v>
      </c>
      <c r="J2814">
        <v>1684581297</v>
      </c>
      <c r="K2814">
        <f t="shared" si="130"/>
        <v>45066.468715277777</v>
      </c>
      <c r="L2814" s="5">
        <f t="shared" si="131"/>
        <v>5.7870369346346706E-5</v>
      </c>
      <c r="M2814">
        <v>0</v>
      </c>
      <c r="N2814" t="s">
        <v>20</v>
      </c>
      <c r="O2814">
        <v>0</v>
      </c>
      <c r="P2814" t="s">
        <v>20</v>
      </c>
      <c r="Q2814" t="s">
        <v>5541</v>
      </c>
      <c r="R2814" t="s">
        <v>2829</v>
      </c>
      <c r="S2814">
        <v>1</v>
      </c>
      <c r="T2814">
        <v>0.01</v>
      </c>
    </row>
    <row r="2815" spans="1:20" x14ac:dyDescent="0.35">
      <c r="A2815">
        <v>4609</v>
      </c>
      <c r="B2815">
        <v>1684508752</v>
      </c>
      <c r="C2815" s="3">
        <f t="shared" si="129"/>
        <v>45065.629074074073</v>
      </c>
      <c r="D2815" t="s">
        <v>15</v>
      </c>
      <c r="E2815" t="s">
        <v>5542</v>
      </c>
      <c r="F2815">
        <v>0</v>
      </c>
      <c r="G2815">
        <v>2149</v>
      </c>
      <c r="H2815">
        <v>1</v>
      </c>
      <c r="I2815">
        <v>1</v>
      </c>
      <c r="J2815">
        <v>1684509372</v>
      </c>
      <c r="K2815">
        <f t="shared" si="130"/>
        <v>45065.636249999996</v>
      </c>
      <c r="L2815" s="5">
        <f t="shared" si="131"/>
        <v>7.175925922638271E-3</v>
      </c>
      <c r="M2815">
        <v>0</v>
      </c>
      <c r="N2815" t="s">
        <v>20</v>
      </c>
      <c r="O2815">
        <v>0</v>
      </c>
      <c r="P2815" t="s">
        <v>20</v>
      </c>
      <c r="Q2815" t="s">
        <v>5543</v>
      </c>
      <c r="R2815" t="s">
        <v>2829</v>
      </c>
      <c r="S2815">
        <v>1</v>
      </c>
      <c r="T2815">
        <v>0.01</v>
      </c>
    </row>
    <row r="2816" spans="1:20" x14ac:dyDescent="0.35">
      <c r="A2816">
        <v>4608</v>
      </c>
      <c r="B2816">
        <v>1684493445</v>
      </c>
      <c r="C2816" s="3">
        <f t="shared" si="129"/>
        <v>45065.451909722222</v>
      </c>
      <c r="D2816" t="s">
        <v>15</v>
      </c>
      <c r="E2816" t="s">
        <v>5544</v>
      </c>
      <c r="F2816">
        <v>0</v>
      </c>
      <c r="G2816">
        <v>2112</v>
      </c>
      <c r="H2816">
        <v>18</v>
      </c>
      <c r="I2816">
        <v>1</v>
      </c>
      <c r="J2816">
        <v>1684493613</v>
      </c>
      <c r="K2816">
        <f t="shared" si="130"/>
        <v>45065.45385416667</v>
      </c>
      <c r="L2816" s="5">
        <f t="shared" si="131"/>
        <v>1.9444444478722289E-3</v>
      </c>
      <c r="M2816">
        <v>0</v>
      </c>
      <c r="N2816" t="s">
        <v>20</v>
      </c>
      <c r="O2816">
        <v>0</v>
      </c>
      <c r="P2816" t="s">
        <v>20</v>
      </c>
      <c r="Q2816" t="s">
        <v>5545</v>
      </c>
      <c r="R2816" t="s">
        <v>2829</v>
      </c>
      <c r="S2816">
        <v>1</v>
      </c>
      <c r="T2816">
        <v>0.01</v>
      </c>
    </row>
    <row r="2817" spans="1:20" x14ac:dyDescent="0.35">
      <c r="A2817">
        <v>4607</v>
      </c>
      <c r="B2817">
        <v>1684478433</v>
      </c>
      <c r="C2817" s="3">
        <f t="shared" si="129"/>
        <v>45065.27815972222</v>
      </c>
      <c r="D2817" t="s">
        <v>15</v>
      </c>
      <c r="E2817" t="s">
        <v>5546</v>
      </c>
      <c r="F2817">
        <v>0</v>
      </c>
      <c r="G2817">
        <v>2005</v>
      </c>
      <c r="H2817">
        <v>3</v>
      </c>
      <c r="I2817">
        <v>1</v>
      </c>
      <c r="J2817">
        <v>1684478474</v>
      </c>
      <c r="K2817">
        <f t="shared" si="130"/>
        <v>45065.278634259259</v>
      </c>
      <c r="L2817" s="5">
        <f t="shared" si="131"/>
        <v>4.7453703882638365E-4</v>
      </c>
      <c r="M2817">
        <v>0</v>
      </c>
      <c r="N2817" t="s">
        <v>20</v>
      </c>
      <c r="O2817">
        <v>0</v>
      </c>
      <c r="P2817" t="s">
        <v>20</v>
      </c>
      <c r="Q2817" t="s">
        <v>5547</v>
      </c>
      <c r="R2817" t="s">
        <v>2829</v>
      </c>
      <c r="S2817">
        <v>3</v>
      </c>
      <c r="T2817">
        <v>0.01</v>
      </c>
    </row>
    <row r="2818" spans="1:20" x14ac:dyDescent="0.35">
      <c r="A2818">
        <v>4599</v>
      </c>
      <c r="B2818">
        <v>1684409448</v>
      </c>
      <c r="C2818" s="3">
        <f t="shared" ref="C2818:C2881" si="132">(B2818/86400)+25569</f>
        <v>45064.479722222226</v>
      </c>
      <c r="D2818" t="s">
        <v>15</v>
      </c>
      <c r="E2818" t="s">
        <v>5548</v>
      </c>
      <c r="F2818">
        <v>0</v>
      </c>
      <c r="G2818">
        <v>1976</v>
      </c>
      <c r="H2818">
        <v>10</v>
      </c>
      <c r="I2818">
        <v>1</v>
      </c>
      <c r="J2818">
        <v>1684409462</v>
      </c>
      <c r="K2818">
        <f t="shared" ref="K2818:K2881" si="133">(J2818/86400)+25569</f>
        <v>45064.479884259257</v>
      </c>
      <c r="L2818" s="5">
        <f t="shared" ref="L2818:L2881" si="134">K2818-C2818</f>
        <v>1.6203703125938773E-4</v>
      </c>
      <c r="M2818">
        <v>0</v>
      </c>
      <c r="N2818" t="s">
        <v>20</v>
      </c>
      <c r="O2818">
        <v>0</v>
      </c>
      <c r="P2818" t="s">
        <v>20</v>
      </c>
      <c r="Q2818" t="s">
        <v>5549</v>
      </c>
      <c r="R2818" t="s">
        <v>2829</v>
      </c>
      <c r="S2818">
        <v>1</v>
      </c>
      <c r="T2818">
        <v>0.01</v>
      </c>
    </row>
    <row r="2819" spans="1:20" x14ac:dyDescent="0.35">
      <c r="A2819">
        <v>4598</v>
      </c>
      <c r="B2819">
        <v>1684392639</v>
      </c>
      <c r="C2819" s="3">
        <f t="shared" si="132"/>
        <v>45064.285173611112</v>
      </c>
      <c r="D2819" t="s">
        <v>15</v>
      </c>
      <c r="E2819" t="s">
        <v>5550</v>
      </c>
      <c r="F2819">
        <v>0</v>
      </c>
      <c r="G2819">
        <v>1974</v>
      </c>
      <c r="H2819">
        <v>5</v>
      </c>
      <c r="I2819">
        <v>0</v>
      </c>
      <c r="J2819">
        <v>1684404762</v>
      </c>
      <c r="K2819">
        <f t="shared" si="133"/>
        <v>45064.425486111111</v>
      </c>
      <c r="L2819" s="5">
        <f t="shared" si="134"/>
        <v>0.14031249999970896</v>
      </c>
      <c r="M2819">
        <v>0</v>
      </c>
      <c r="N2819" t="s">
        <v>20</v>
      </c>
      <c r="O2819">
        <v>0</v>
      </c>
      <c r="P2819" t="s">
        <v>20</v>
      </c>
      <c r="Q2819" t="s">
        <v>5551</v>
      </c>
      <c r="R2819" t="s">
        <v>2829</v>
      </c>
      <c r="S2819">
        <v>1</v>
      </c>
      <c r="T2819">
        <v>0.01</v>
      </c>
    </row>
    <row r="2820" spans="1:20" x14ac:dyDescent="0.35">
      <c r="A2820">
        <v>4581</v>
      </c>
      <c r="B2820">
        <v>1684306300</v>
      </c>
      <c r="C2820" s="3">
        <f t="shared" si="132"/>
        <v>45063.285879629635</v>
      </c>
      <c r="D2820" t="s">
        <v>15</v>
      </c>
      <c r="E2820" t="s">
        <v>5552</v>
      </c>
      <c r="F2820">
        <v>0</v>
      </c>
      <c r="G2820">
        <v>2019</v>
      </c>
      <c r="H2820">
        <v>12</v>
      </c>
      <c r="I2820">
        <v>1</v>
      </c>
      <c r="J2820">
        <v>1684306309</v>
      </c>
      <c r="K2820">
        <f t="shared" si="133"/>
        <v>45063.285983796297</v>
      </c>
      <c r="L2820" s="5">
        <f t="shared" si="134"/>
        <v>1.0416666191304103E-4</v>
      </c>
      <c r="M2820">
        <v>0</v>
      </c>
      <c r="N2820" t="s">
        <v>20</v>
      </c>
      <c r="O2820">
        <v>0</v>
      </c>
      <c r="P2820" t="s">
        <v>20</v>
      </c>
      <c r="Q2820" t="s">
        <v>5553</v>
      </c>
      <c r="R2820" t="s">
        <v>2829</v>
      </c>
      <c r="T2820">
        <v>0.01</v>
      </c>
    </row>
    <row r="2821" spans="1:20" x14ac:dyDescent="0.35">
      <c r="A2821">
        <v>4580</v>
      </c>
      <c r="B2821">
        <v>1684249280</v>
      </c>
      <c r="C2821" s="3">
        <f t="shared" si="132"/>
        <v>45062.625925925924</v>
      </c>
      <c r="D2821" t="s">
        <v>15</v>
      </c>
      <c r="E2821" t="s">
        <v>5554</v>
      </c>
      <c r="F2821">
        <v>0</v>
      </c>
      <c r="G2821">
        <v>2045</v>
      </c>
      <c r="H2821">
        <v>1</v>
      </c>
      <c r="I2821">
        <v>1</v>
      </c>
      <c r="J2821">
        <v>1684249298</v>
      </c>
      <c r="K2821">
        <f t="shared" si="133"/>
        <v>45062.626134259262</v>
      </c>
      <c r="L2821" s="5">
        <f t="shared" si="134"/>
        <v>2.0833333837799728E-4</v>
      </c>
      <c r="M2821">
        <v>0</v>
      </c>
      <c r="N2821" t="s">
        <v>20</v>
      </c>
      <c r="O2821">
        <v>0</v>
      </c>
      <c r="P2821" t="s">
        <v>20</v>
      </c>
      <c r="Q2821" t="s">
        <v>5555</v>
      </c>
      <c r="R2821" t="s">
        <v>2829</v>
      </c>
      <c r="S2821">
        <v>1</v>
      </c>
      <c r="T2821">
        <v>0.01</v>
      </c>
    </row>
    <row r="2822" spans="1:20" x14ac:dyDescent="0.35">
      <c r="A2822">
        <v>4579</v>
      </c>
      <c r="B2822">
        <v>1684237543</v>
      </c>
      <c r="C2822" s="3">
        <f t="shared" si="132"/>
        <v>45062.490081018521</v>
      </c>
      <c r="D2822" t="s">
        <v>15</v>
      </c>
      <c r="E2822" t="s">
        <v>5556</v>
      </c>
      <c r="F2822">
        <v>0</v>
      </c>
      <c r="G2822">
        <v>2025</v>
      </c>
      <c r="H2822">
        <v>10</v>
      </c>
      <c r="I2822">
        <v>1</v>
      </c>
      <c r="J2822">
        <v>1684237708</v>
      </c>
      <c r="K2822">
        <f t="shared" si="133"/>
        <v>45062.491990740746</v>
      </c>
      <c r="L2822" s="5">
        <f t="shared" si="134"/>
        <v>1.9097222248092294E-3</v>
      </c>
      <c r="M2822">
        <v>0</v>
      </c>
      <c r="N2822" t="s">
        <v>20</v>
      </c>
      <c r="O2822">
        <v>0</v>
      </c>
      <c r="P2822" t="s">
        <v>20</v>
      </c>
      <c r="Q2822" t="s">
        <v>5557</v>
      </c>
      <c r="R2822" t="s">
        <v>2829</v>
      </c>
      <c r="S2822">
        <v>1</v>
      </c>
      <c r="T2822">
        <v>0.01</v>
      </c>
    </row>
    <row r="2823" spans="1:20" x14ac:dyDescent="0.35">
      <c r="A2823">
        <v>4578</v>
      </c>
      <c r="B2823">
        <v>1684227523</v>
      </c>
      <c r="C2823" s="3">
        <f t="shared" si="132"/>
        <v>45062.374108796299</v>
      </c>
      <c r="D2823" t="s">
        <v>15</v>
      </c>
      <c r="E2823" t="s">
        <v>5558</v>
      </c>
      <c r="F2823">
        <v>0</v>
      </c>
      <c r="G2823">
        <v>2053</v>
      </c>
      <c r="H2823">
        <v>11</v>
      </c>
      <c r="I2823">
        <v>1</v>
      </c>
      <c r="J2823">
        <v>1684227528</v>
      </c>
      <c r="K2823">
        <f t="shared" si="133"/>
        <v>45062.374166666668</v>
      </c>
      <c r="L2823" s="5">
        <f t="shared" si="134"/>
        <v>5.7870369346346706E-5</v>
      </c>
      <c r="M2823">
        <v>0</v>
      </c>
      <c r="N2823" t="s">
        <v>20</v>
      </c>
      <c r="O2823">
        <v>0</v>
      </c>
      <c r="P2823" t="s">
        <v>20</v>
      </c>
      <c r="Q2823" t="s">
        <v>5559</v>
      </c>
      <c r="R2823" t="s">
        <v>2829</v>
      </c>
      <c r="S2823">
        <v>1</v>
      </c>
      <c r="T2823">
        <v>0.01</v>
      </c>
    </row>
    <row r="2824" spans="1:20" x14ac:dyDescent="0.35">
      <c r="A2824">
        <v>4565</v>
      </c>
      <c r="B2824">
        <v>1684132115</v>
      </c>
      <c r="C2824" s="3">
        <f t="shared" si="132"/>
        <v>45061.269849537042</v>
      </c>
      <c r="D2824" t="s">
        <v>15</v>
      </c>
      <c r="E2824" t="s">
        <v>5560</v>
      </c>
      <c r="F2824">
        <v>0</v>
      </c>
      <c r="G2824">
        <v>2190</v>
      </c>
      <c r="H2824">
        <v>13</v>
      </c>
      <c r="I2824">
        <v>1</v>
      </c>
      <c r="J2824">
        <v>1684132122</v>
      </c>
      <c r="K2824">
        <f t="shared" si="133"/>
        <v>45061.269930555558</v>
      </c>
      <c r="L2824" s="5">
        <f t="shared" si="134"/>
        <v>8.1018515629693866E-5</v>
      </c>
      <c r="M2824">
        <v>0</v>
      </c>
      <c r="N2824" t="s">
        <v>20</v>
      </c>
      <c r="O2824">
        <v>0</v>
      </c>
      <c r="P2824" t="s">
        <v>20</v>
      </c>
      <c r="Q2824" t="s">
        <v>5561</v>
      </c>
      <c r="R2824" t="s">
        <v>2829</v>
      </c>
      <c r="T2824">
        <v>0.01</v>
      </c>
    </row>
    <row r="2825" spans="1:20" x14ac:dyDescent="0.35">
      <c r="A2825">
        <v>4557</v>
      </c>
      <c r="B2825">
        <v>1683888643</v>
      </c>
      <c r="C2825" s="3">
        <f t="shared" si="132"/>
        <v>45058.451886574076</v>
      </c>
      <c r="D2825" t="s">
        <v>15</v>
      </c>
      <c r="E2825" t="s">
        <v>5562</v>
      </c>
      <c r="F2825">
        <v>0</v>
      </c>
      <c r="G2825">
        <v>2410</v>
      </c>
      <c r="H2825">
        <v>32</v>
      </c>
      <c r="I2825">
        <v>1</v>
      </c>
      <c r="J2825">
        <v>1683888790</v>
      </c>
      <c r="K2825">
        <f t="shared" si="133"/>
        <v>45058.453587962962</v>
      </c>
      <c r="L2825" s="5">
        <f t="shared" si="134"/>
        <v>1.7013888864312321E-3</v>
      </c>
      <c r="M2825">
        <v>0</v>
      </c>
      <c r="N2825" t="s">
        <v>20</v>
      </c>
      <c r="O2825">
        <v>0</v>
      </c>
      <c r="P2825" t="s">
        <v>20</v>
      </c>
      <c r="Q2825" t="s">
        <v>5563</v>
      </c>
      <c r="R2825" t="s">
        <v>2829</v>
      </c>
      <c r="T2825">
        <v>0.01</v>
      </c>
    </row>
    <row r="2826" spans="1:20" x14ac:dyDescent="0.35">
      <c r="A2826">
        <v>4556</v>
      </c>
      <c r="B2826">
        <v>1683875579</v>
      </c>
      <c r="C2826" s="3">
        <f t="shared" si="132"/>
        <v>45058.300682870366</v>
      </c>
      <c r="D2826" t="s">
        <v>15</v>
      </c>
      <c r="E2826" t="s">
        <v>5564</v>
      </c>
      <c r="F2826">
        <v>0</v>
      </c>
      <c r="G2826">
        <v>2214</v>
      </c>
      <c r="H2826">
        <v>26</v>
      </c>
      <c r="I2826">
        <v>1</v>
      </c>
      <c r="J2826">
        <v>1683875583</v>
      </c>
      <c r="K2826">
        <f t="shared" si="133"/>
        <v>45058.300729166665</v>
      </c>
      <c r="L2826" s="5">
        <f t="shared" si="134"/>
        <v>4.6296299842651933E-5</v>
      </c>
      <c r="M2826">
        <v>0</v>
      </c>
      <c r="N2826" t="s">
        <v>20</v>
      </c>
      <c r="O2826">
        <v>0</v>
      </c>
      <c r="P2826" t="s">
        <v>20</v>
      </c>
      <c r="Q2826" t="s">
        <v>5565</v>
      </c>
      <c r="R2826" t="s">
        <v>2829</v>
      </c>
      <c r="S2826">
        <v>4</v>
      </c>
      <c r="T2826">
        <v>0.01</v>
      </c>
    </row>
    <row r="2827" spans="1:20" x14ac:dyDescent="0.35">
      <c r="A2827">
        <v>4546</v>
      </c>
      <c r="B2827">
        <v>1683803145</v>
      </c>
      <c r="C2827" s="3">
        <f t="shared" si="132"/>
        <v>45057.462326388893</v>
      </c>
      <c r="D2827" t="s">
        <v>15</v>
      </c>
      <c r="E2827" t="s">
        <v>5566</v>
      </c>
      <c r="F2827">
        <v>0</v>
      </c>
      <c r="G2827">
        <v>2063</v>
      </c>
      <c r="H2827">
        <v>12</v>
      </c>
      <c r="I2827">
        <v>1</v>
      </c>
      <c r="J2827">
        <v>1683803185</v>
      </c>
      <c r="K2827">
        <f t="shared" si="133"/>
        <v>45057.462789351848</v>
      </c>
      <c r="L2827" s="5">
        <f t="shared" si="134"/>
        <v>4.6296295477077365E-4</v>
      </c>
      <c r="M2827">
        <v>0</v>
      </c>
      <c r="N2827" t="s">
        <v>20</v>
      </c>
      <c r="O2827">
        <v>0</v>
      </c>
      <c r="P2827" t="s">
        <v>20</v>
      </c>
      <c r="Q2827" t="s">
        <v>5567</v>
      </c>
      <c r="R2827" t="s">
        <v>2829</v>
      </c>
      <c r="S2827">
        <v>1</v>
      </c>
      <c r="T2827">
        <v>0.01</v>
      </c>
    </row>
    <row r="2828" spans="1:20" x14ac:dyDescent="0.35">
      <c r="A2828">
        <v>4533</v>
      </c>
      <c r="B2828">
        <v>1683705331</v>
      </c>
      <c r="C2828" s="3">
        <f t="shared" si="132"/>
        <v>45056.33021990741</v>
      </c>
      <c r="D2828" t="s">
        <v>15</v>
      </c>
      <c r="E2828" t="s">
        <v>5568</v>
      </c>
      <c r="F2828">
        <v>0</v>
      </c>
      <c r="G2828">
        <v>2210</v>
      </c>
      <c r="H2828">
        <v>29</v>
      </c>
      <c r="I2828">
        <v>1</v>
      </c>
      <c r="J2828">
        <v>1683705368</v>
      </c>
      <c r="K2828">
        <f t="shared" si="133"/>
        <v>45056.330648148149</v>
      </c>
      <c r="L2828" s="5">
        <f t="shared" si="134"/>
        <v>4.2824073898373172E-4</v>
      </c>
      <c r="M2828">
        <v>0</v>
      </c>
      <c r="N2828" t="s">
        <v>20</v>
      </c>
      <c r="O2828">
        <v>0</v>
      </c>
      <c r="P2828" t="s">
        <v>20</v>
      </c>
      <c r="Q2828" t="s">
        <v>5569</v>
      </c>
      <c r="R2828" t="s">
        <v>2829</v>
      </c>
      <c r="S2828">
        <v>1</v>
      </c>
      <c r="T2828">
        <v>0.01</v>
      </c>
    </row>
    <row r="2829" spans="1:20" x14ac:dyDescent="0.35">
      <c r="A2829">
        <v>4501</v>
      </c>
      <c r="B2829">
        <v>1683618034</v>
      </c>
      <c r="C2829" s="3">
        <f t="shared" si="132"/>
        <v>45055.319837962961</v>
      </c>
      <c r="D2829" t="s">
        <v>15</v>
      </c>
      <c r="E2829" t="s">
        <v>5570</v>
      </c>
      <c r="F2829">
        <v>0</v>
      </c>
      <c r="G2829">
        <v>2355</v>
      </c>
      <c r="H2829">
        <v>21</v>
      </c>
      <c r="I2829">
        <v>1</v>
      </c>
      <c r="J2829">
        <v>1683618121</v>
      </c>
      <c r="K2829">
        <f t="shared" si="133"/>
        <v>45055.320844907408</v>
      </c>
      <c r="L2829" s="5">
        <f t="shared" si="134"/>
        <v>1.006944446999114E-3</v>
      </c>
      <c r="M2829">
        <v>0</v>
      </c>
      <c r="N2829" t="s">
        <v>20</v>
      </c>
      <c r="O2829">
        <v>0</v>
      </c>
      <c r="P2829" t="s">
        <v>20</v>
      </c>
      <c r="Q2829" t="s">
        <v>5571</v>
      </c>
      <c r="R2829" t="s">
        <v>2829</v>
      </c>
      <c r="S2829">
        <v>1</v>
      </c>
      <c r="T2829">
        <v>0.01</v>
      </c>
    </row>
    <row r="2830" spans="1:20" x14ac:dyDescent="0.35">
      <c r="A2830">
        <v>4476</v>
      </c>
      <c r="B2830">
        <v>1683383513</v>
      </c>
      <c r="C2830" s="3">
        <f t="shared" si="132"/>
        <v>45052.605474537035</v>
      </c>
      <c r="D2830" t="s">
        <v>15</v>
      </c>
      <c r="E2830" t="s">
        <v>5572</v>
      </c>
      <c r="F2830">
        <v>0</v>
      </c>
      <c r="G2830">
        <v>2600</v>
      </c>
      <c r="H2830">
        <v>3</v>
      </c>
      <c r="I2830">
        <v>1</v>
      </c>
      <c r="J2830">
        <v>1683383569</v>
      </c>
      <c r="K2830">
        <f t="shared" si="133"/>
        <v>45052.606122685189</v>
      </c>
      <c r="L2830" s="5">
        <f t="shared" si="134"/>
        <v>6.4814815414138138E-4</v>
      </c>
      <c r="M2830">
        <v>0</v>
      </c>
      <c r="N2830" t="s">
        <v>20</v>
      </c>
      <c r="O2830">
        <v>0</v>
      </c>
      <c r="P2830" t="s">
        <v>20</v>
      </c>
      <c r="Q2830" t="s">
        <v>5573</v>
      </c>
      <c r="R2830" t="s">
        <v>2829</v>
      </c>
      <c r="S2830">
        <v>1</v>
      </c>
      <c r="T2830">
        <v>0.01</v>
      </c>
    </row>
    <row r="2831" spans="1:20" x14ac:dyDescent="0.35">
      <c r="A2831">
        <v>4475</v>
      </c>
      <c r="B2831">
        <v>1683372039</v>
      </c>
      <c r="C2831" s="3">
        <f t="shared" si="132"/>
        <v>45052.472673611112</v>
      </c>
      <c r="D2831" t="s">
        <v>15</v>
      </c>
      <c r="E2831" t="s">
        <v>5574</v>
      </c>
      <c r="F2831">
        <v>0</v>
      </c>
      <c r="G2831">
        <v>2274</v>
      </c>
      <c r="H2831">
        <v>1</v>
      </c>
      <c r="I2831">
        <v>1</v>
      </c>
      <c r="J2831">
        <v>1683372192</v>
      </c>
      <c r="K2831">
        <f t="shared" si="133"/>
        <v>45052.474444444444</v>
      </c>
      <c r="L2831" s="5">
        <f t="shared" si="134"/>
        <v>1.7708333325572312E-3</v>
      </c>
      <c r="M2831">
        <v>0</v>
      </c>
      <c r="N2831" t="s">
        <v>20</v>
      </c>
      <c r="O2831">
        <v>0</v>
      </c>
      <c r="P2831" t="s">
        <v>20</v>
      </c>
      <c r="Q2831" t="s">
        <v>5575</v>
      </c>
      <c r="R2831" t="s">
        <v>2829</v>
      </c>
      <c r="S2831">
        <v>1</v>
      </c>
      <c r="T2831">
        <v>0.01</v>
      </c>
    </row>
    <row r="2832" spans="1:20" x14ac:dyDescent="0.35">
      <c r="A2832">
        <v>4453</v>
      </c>
      <c r="B2832">
        <v>1683273717</v>
      </c>
      <c r="C2832" s="3">
        <f t="shared" si="132"/>
        <v>45051.334687499999</v>
      </c>
      <c r="D2832" t="s">
        <v>15</v>
      </c>
      <c r="E2832" t="s">
        <v>5576</v>
      </c>
      <c r="F2832">
        <v>0</v>
      </c>
      <c r="G2832">
        <v>2159</v>
      </c>
      <c r="H2832">
        <v>27</v>
      </c>
      <c r="I2832">
        <v>1</v>
      </c>
      <c r="J2832">
        <v>1683273789</v>
      </c>
      <c r="K2832">
        <f t="shared" si="133"/>
        <v>45051.335520833338</v>
      </c>
      <c r="L2832" s="5">
        <f t="shared" si="134"/>
        <v>8.3333333896007389E-4</v>
      </c>
      <c r="M2832">
        <v>0</v>
      </c>
      <c r="N2832" t="s">
        <v>20</v>
      </c>
      <c r="O2832">
        <v>0</v>
      </c>
      <c r="P2832" t="s">
        <v>20</v>
      </c>
      <c r="Q2832" t="s">
        <v>5577</v>
      </c>
      <c r="R2832" t="s">
        <v>2829</v>
      </c>
      <c r="S2832">
        <v>1</v>
      </c>
      <c r="T2832">
        <v>0.01</v>
      </c>
    </row>
    <row r="2833" spans="1:20" x14ac:dyDescent="0.35">
      <c r="A2833">
        <v>4443</v>
      </c>
      <c r="B2833">
        <v>1683198650</v>
      </c>
      <c r="C2833" s="3">
        <f t="shared" si="132"/>
        <v>45050.465856481482</v>
      </c>
      <c r="D2833" t="s">
        <v>15</v>
      </c>
      <c r="E2833" t="s">
        <v>5578</v>
      </c>
      <c r="F2833">
        <v>0</v>
      </c>
      <c r="G2833">
        <v>2177</v>
      </c>
      <c r="H2833">
        <v>6</v>
      </c>
      <c r="I2833">
        <v>1</v>
      </c>
      <c r="J2833">
        <v>1683198879</v>
      </c>
      <c r="K2833">
        <f t="shared" si="133"/>
        <v>45050.468506944446</v>
      </c>
      <c r="L2833" s="5">
        <f t="shared" si="134"/>
        <v>2.6504629640839994E-3</v>
      </c>
      <c r="M2833">
        <v>0</v>
      </c>
      <c r="N2833" t="s">
        <v>20</v>
      </c>
      <c r="O2833">
        <v>0</v>
      </c>
      <c r="P2833" t="s">
        <v>20</v>
      </c>
      <c r="Q2833" t="s">
        <v>5579</v>
      </c>
      <c r="R2833" t="s">
        <v>2829</v>
      </c>
      <c r="S2833">
        <v>2</v>
      </c>
      <c r="T2833">
        <v>0.01</v>
      </c>
    </row>
    <row r="2834" spans="1:20" x14ac:dyDescent="0.35">
      <c r="A2834">
        <v>4433</v>
      </c>
      <c r="B2834">
        <v>1683131514</v>
      </c>
      <c r="C2834" s="3">
        <f t="shared" si="132"/>
        <v>45049.688819444447</v>
      </c>
      <c r="D2834" t="s">
        <v>15</v>
      </c>
      <c r="E2834" t="s">
        <v>5580</v>
      </c>
      <c r="F2834">
        <v>0</v>
      </c>
      <c r="G2834">
        <v>2253</v>
      </c>
      <c r="H2834">
        <v>2</v>
      </c>
      <c r="I2834">
        <v>1</v>
      </c>
      <c r="J2834">
        <v>1683131602</v>
      </c>
      <c r="K2834">
        <f t="shared" si="133"/>
        <v>45049.689837962964</v>
      </c>
      <c r="L2834" s="5">
        <f t="shared" si="134"/>
        <v>1.0185185165028088E-3</v>
      </c>
      <c r="M2834">
        <v>0</v>
      </c>
      <c r="N2834" t="s">
        <v>20</v>
      </c>
      <c r="O2834">
        <v>0</v>
      </c>
      <c r="P2834" t="s">
        <v>20</v>
      </c>
      <c r="Q2834" t="s">
        <v>5581</v>
      </c>
      <c r="R2834" t="s">
        <v>2829</v>
      </c>
      <c r="S2834">
        <v>1</v>
      </c>
      <c r="T2834">
        <v>0.01</v>
      </c>
    </row>
    <row r="2835" spans="1:20" x14ac:dyDescent="0.35">
      <c r="A2835">
        <v>4424</v>
      </c>
      <c r="B2835">
        <v>1683102498</v>
      </c>
      <c r="C2835" s="3">
        <f t="shared" si="132"/>
        <v>45049.352986111116</v>
      </c>
      <c r="D2835" t="s">
        <v>15</v>
      </c>
      <c r="E2835" t="s">
        <v>5582</v>
      </c>
      <c r="F2835">
        <v>0</v>
      </c>
      <c r="G2835">
        <v>2062</v>
      </c>
      <c r="H2835">
        <v>7</v>
      </c>
      <c r="I2835">
        <v>1</v>
      </c>
      <c r="J2835">
        <v>1683102506</v>
      </c>
      <c r="K2835">
        <f t="shared" si="133"/>
        <v>45049.353078703702</v>
      </c>
      <c r="L2835" s="5">
        <f t="shared" si="134"/>
        <v>9.2592585133388638E-5</v>
      </c>
      <c r="M2835">
        <v>0</v>
      </c>
      <c r="N2835" t="s">
        <v>20</v>
      </c>
      <c r="O2835">
        <v>0</v>
      </c>
      <c r="P2835" t="s">
        <v>20</v>
      </c>
      <c r="Q2835" t="s">
        <v>5583</v>
      </c>
      <c r="R2835" t="s">
        <v>2829</v>
      </c>
      <c r="S2835">
        <v>1</v>
      </c>
      <c r="T2835">
        <v>0.01</v>
      </c>
    </row>
    <row r="2836" spans="1:20" x14ac:dyDescent="0.35">
      <c r="A2836">
        <v>4417</v>
      </c>
      <c r="B2836">
        <v>1683025546</v>
      </c>
      <c r="C2836" s="3">
        <f t="shared" si="132"/>
        <v>45048.462337962963</v>
      </c>
      <c r="D2836" t="s">
        <v>15</v>
      </c>
      <c r="E2836" t="s">
        <v>5584</v>
      </c>
      <c r="F2836">
        <v>0</v>
      </c>
      <c r="G2836">
        <v>2181</v>
      </c>
      <c r="H2836">
        <v>5</v>
      </c>
      <c r="I2836">
        <v>0</v>
      </c>
      <c r="J2836">
        <v>1683030805</v>
      </c>
      <c r="K2836">
        <f t="shared" si="133"/>
        <v>45048.523206018523</v>
      </c>
      <c r="L2836" s="5">
        <f t="shared" si="134"/>
        <v>6.0868055559694767E-2</v>
      </c>
      <c r="M2836">
        <v>0</v>
      </c>
      <c r="N2836" t="s">
        <v>20</v>
      </c>
      <c r="O2836">
        <v>0</v>
      </c>
      <c r="P2836" t="s">
        <v>20</v>
      </c>
      <c r="Q2836" t="s">
        <v>5585</v>
      </c>
      <c r="R2836" t="s">
        <v>2829</v>
      </c>
      <c r="S2836">
        <v>1</v>
      </c>
      <c r="T2836">
        <v>0.01</v>
      </c>
    </row>
    <row r="2837" spans="1:20" x14ac:dyDescent="0.35">
      <c r="A2837">
        <v>4416</v>
      </c>
      <c r="B2837">
        <v>1683008125</v>
      </c>
      <c r="C2837" s="3">
        <f t="shared" si="132"/>
        <v>45048.260706018518</v>
      </c>
      <c r="D2837" t="s">
        <v>15</v>
      </c>
      <c r="E2837" t="s">
        <v>5586</v>
      </c>
      <c r="F2837">
        <v>0</v>
      </c>
      <c r="G2837">
        <v>2167</v>
      </c>
      <c r="H2837">
        <v>10</v>
      </c>
      <c r="I2837">
        <v>1</v>
      </c>
      <c r="J2837">
        <v>1683008263</v>
      </c>
      <c r="K2837">
        <f t="shared" si="133"/>
        <v>45048.262303240743</v>
      </c>
      <c r="L2837" s="5">
        <f t="shared" si="134"/>
        <v>1.5972222245181911E-3</v>
      </c>
      <c r="M2837">
        <v>0</v>
      </c>
      <c r="N2837" t="s">
        <v>20</v>
      </c>
      <c r="O2837">
        <v>0</v>
      </c>
      <c r="P2837" t="s">
        <v>20</v>
      </c>
      <c r="Q2837" t="s">
        <v>5587</v>
      </c>
      <c r="R2837" t="s">
        <v>2829</v>
      </c>
      <c r="S2837">
        <v>1</v>
      </c>
      <c r="T2837">
        <v>0.01</v>
      </c>
    </row>
    <row r="2838" spans="1:20" x14ac:dyDescent="0.35">
      <c r="A2838">
        <v>4415</v>
      </c>
      <c r="B2838">
        <v>1682954452</v>
      </c>
      <c r="C2838" s="3">
        <f t="shared" si="132"/>
        <v>45047.639490740738</v>
      </c>
      <c r="D2838" t="s">
        <v>15</v>
      </c>
      <c r="E2838" t="s">
        <v>5588</v>
      </c>
      <c r="F2838">
        <v>0</v>
      </c>
      <c r="G2838">
        <v>2214</v>
      </c>
      <c r="H2838">
        <v>0</v>
      </c>
      <c r="I2838">
        <v>1</v>
      </c>
      <c r="J2838">
        <v>1682954480</v>
      </c>
      <c r="K2838">
        <f t="shared" si="133"/>
        <v>45047.639814814815</v>
      </c>
      <c r="L2838" s="5">
        <f t="shared" si="134"/>
        <v>3.2407407707069069E-4</v>
      </c>
      <c r="M2838">
        <v>0</v>
      </c>
      <c r="N2838" t="s">
        <v>20</v>
      </c>
      <c r="O2838">
        <v>0</v>
      </c>
      <c r="P2838" t="s">
        <v>20</v>
      </c>
      <c r="Q2838" t="s">
        <v>5589</v>
      </c>
      <c r="R2838" t="s">
        <v>2829</v>
      </c>
      <c r="S2838">
        <v>1</v>
      </c>
      <c r="T2838">
        <v>0.01</v>
      </c>
    </row>
    <row r="2839" spans="1:20" x14ac:dyDescent="0.35">
      <c r="A2839">
        <v>4414</v>
      </c>
      <c r="B2839">
        <v>1682939444</v>
      </c>
      <c r="C2839" s="3">
        <f t="shared" si="132"/>
        <v>45047.465787037036</v>
      </c>
      <c r="D2839" t="s">
        <v>15</v>
      </c>
      <c r="E2839" t="s">
        <v>5590</v>
      </c>
      <c r="F2839">
        <v>0</v>
      </c>
      <c r="G2839">
        <v>2237</v>
      </c>
      <c r="H2839">
        <v>14</v>
      </c>
      <c r="I2839">
        <v>1</v>
      </c>
      <c r="J2839">
        <v>1682939462</v>
      </c>
      <c r="K2839">
        <f t="shared" si="133"/>
        <v>45047.465995370367</v>
      </c>
      <c r="L2839" s="5">
        <f t="shared" si="134"/>
        <v>2.0833333110203966E-4</v>
      </c>
      <c r="M2839">
        <v>0</v>
      </c>
      <c r="N2839" t="s">
        <v>20</v>
      </c>
      <c r="O2839">
        <v>0</v>
      </c>
      <c r="P2839" t="s">
        <v>20</v>
      </c>
      <c r="Q2839" t="s">
        <v>5591</v>
      </c>
      <c r="R2839" t="s">
        <v>2829</v>
      </c>
      <c r="S2839">
        <v>1</v>
      </c>
      <c r="T2839">
        <v>0.01</v>
      </c>
    </row>
    <row r="2840" spans="1:20" x14ac:dyDescent="0.35">
      <c r="A2840">
        <v>4405</v>
      </c>
      <c r="B2840">
        <v>1682767543</v>
      </c>
      <c r="C2840" s="3">
        <f t="shared" si="132"/>
        <v>45045.47619212963</v>
      </c>
      <c r="D2840" t="s">
        <v>15</v>
      </c>
      <c r="E2840" t="s">
        <v>5592</v>
      </c>
      <c r="F2840">
        <v>0</v>
      </c>
      <c r="G2840">
        <v>2315</v>
      </c>
      <c r="H2840">
        <v>3</v>
      </c>
      <c r="I2840">
        <v>1</v>
      </c>
      <c r="J2840">
        <v>1682767756</v>
      </c>
      <c r="K2840">
        <f t="shared" si="133"/>
        <v>45045.47865740741</v>
      </c>
      <c r="L2840" s="5">
        <f t="shared" si="134"/>
        <v>2.4652777792653069E-3</v>
      </c>
      <c r="M2840">
        <v>0</v>
      </c>
      <c r="N2840" t="s">
        <v>20</v>
      </c>
      <c r="O2840">
        <v>0</v>
      </c>
      <c r="P2840" t="s">
        <v>20</v>
      </c>
      <c r="Q2840" t="s">
        <v>5593</v>
      </c>
      <c r="R2840" t="s">
        <v>2829</v>
      </c>
      <c r="S2840">
        <v>1</v>
      </c>
      <c r="T2840">
        <v>0.01</v>
      </c>
    </row>
    <row r="2841" spans="1:20" x14ac:dyDescent="0.35">
      <c r="A2841">
        <v>4404</v>
      </c>
      <c r="B2841">
        <v>1682761611</v>
      </c>
      <c r="C2841" s="3">
        <f t="shared" si="132"/>
        <v>45045.407534722224</v>
      </c>
      <c r="D2841" t="s">
        <v>15</v>
      </c>
      <c r="E2841" t="s">
        <v>5594</v>
      </c>
      <c r="F2841">
        <v>0</v>
      </c>
      <c r="G2841">
        <v>2203</v>
      </c>
      <c r="H2841">
        <v>8</v>
      </c>
      <c r="I2841">
        <v>1</v>
      </c>
      <c r="J2841">
        <v>1682761618</v>
      </c>
      <c r="K2841">
        <f t="shared" si="133"/>
        <v>45045.40761574074</v>
      </c>
      <c r="L2841" s="5">
        <f t="shared" si="134"/>
        <v>8.1018515629693866E-5</v>
      </c>
      <c r="M2841">
        <v>0</v>
      </c>
      <c r="N2841" t="s">
        <v>20</v>
      </c>
      <c r="O2841">
        <v>0</v>
      </c>
      <c r="P2841" t="s">
        <v>20</v>
      </c>
      <c r="Q2841" t="s">
        <v>5595</v>
      </c>
      <c r="R2841" t="s">
        <v>2829</v>
      </c>
      <c r="S2841">
        <v>1</v>
      </c>
      <c r="T2841">
        <v>0.01</v>
      </c>
    </row>
    <row r="2842" spans="1:20" x14ac:dyDescent="0.35">
      <c r="A2842">
        <v>4400</v>
      </c>
      <c r="B2842">
        <v>1682678736</v>
      </c>
      <c r="C2842" s="3">
        <f t="shared" si="132"/>
        <v>45044.448333333334</v>
      </c>
      <c r="D2842" t="s">
        <v>15</v>
      </c>
      <c r="E2842" t="s">
        <v>5596</v>
      </c>
      <c r="F2842">
        <v>0</v>
      </c>
      <c r="G2842">
        <v>2106</v>
      </c>
      <c r="H2842">
        <v>3</v>
      </c>
      <c r="I2842">
        <v>1</v>
      </c>
      <c r="J2842">
        <v>1682678912</v>
      </c>
      <c r="K2842">
        <f t="shared" si="133"/>
        <v>45044.450370370367</v>
      </c>
      <c r="L2842" s="5">
        <f t="shared" si="134"/>
        <v>2.0370370330056176E-3</v>
      </c>
      <c r="M2842">
        <v>0</v>
      </c>
      <c r="N2842" t="s">
        <v>20</v>
      </c>
      <c r="O2842">
        <v>0</v>
      </c>
      <c r="P2842" t="s">
        <v>20</v>
      </c>
      <c r="Q2842" t="s">
        <v>5597</v>
      </c>
      <c r="R2842" t="s">
        <v>2829</v>
      </c>
      <c r="S2842">
        <v>1</v>
      </c>
      <c r="T2842">
        <v>0.01</v>
      </c>
    </row>
    <row r="2843" spans="1:20" x14ac:dyDescent="0.35">
      <c r="A2843">
        <v>4390</v>
      </c>
      <c r="B2843">
        <v>1682607947</v>
      </c>
      <c r="C2843" s="3">
        <f t="shared" si="132"/>
        <v>45043.629016203704</v>
      </c>
      <c r="D2843" t="s">
        <v>15</v>
      </c>
      <c r="E2843" t="s">
        <v>5598</v>
      </c>
      <c r="F2843">
        <v>0</v>
      </c>
      <c r="G2843">
        <v>2162</v>
      </c>
      <c r="H2843">
        <v>4</v>
      </c>
      <c r="I2843">
        <v>1</v>
      </c>
      <c r="J2843">
        <v>1682608229</v>
      </c>
      <c r="K2843">
        <f t="shared" si="133"/>
        <v>45043.632280092592</v>
      </c>
      <c r="L2843" s="5">
        <f t="shared" si="134"/>
        <v>3.2638888878864236E-3</v>
      </c>
      <c r="M2843">
        <v>0</v>
      </c>
      <c r="N2843" t="s">
        <v>20</v>
      </c>
      <c r="O2843">
        <v>0</v>
      </c>
      <c r="P2843" t="s">
        <v>20</v>
      </c>
      <c r="Q2843" t="s">
        <v>5599</v>
      </c>
      <c r="R2843" t="s">
        <v>2829</v>
      </c>
      <c r="S2843">
        <v>1</v>
      </c>
      <c r="T2843">
        <v>0.01</v>
      </c>
    </row>
    <row r="2844" spans="1:20" x14ac:dyDescent="0.35">
      <c r="A2844">
        <v>4389</v>
      </c>
      <c r="B2844">
        <v>1682592937</v>
      </c>
      <c r="C2844" s="3">
        <f t="shared" si="132"/>
        <v>45043.455289351856</v>
      </c>
      <c r="D2844" t="s">
        <v>15</v>
      </c>
      <c r="E2844" t="s">
        <v>5600</v>
      </c>
      <c r="F2844">
        <v>0</v>
      </c>
      <c r="G2844">
        <v>2087</v>
      </c>
      <c r="H2844">
        <v>5</v>
      </c>
      <c r="I2844">
        <v>1</v>
      </c>
      <c r="J2844">
        <v>1682593684</v>
      </c>
      <c r="K2844">
        <f t="shared" si="133"/>
        <v>45043.46393518518</v>
      </c>
      <c r="L2844" s="5">
        <f t="shared" si="134"/>
        <v>8.6458333244081587E-3</v>
      </c>
      <c r="M2844">
        <v>0</v>
      </c>
      <c r="N2844" t="s">
        <v>20</v>
      </c>
      <c r="O2844">
        <v>0</v>
      </c>
      <c r="P2844" t="s">
        <v>20</v>
      </c>
      <c r="Q2844" t="s">
        <v>5601</v>
      </c>
      <c r="R2844" t="s">
        <v>2829</v>
      </c>
      <c r="T2844">
        <v>0.01</v>
      </c>
    </row>
    <row r="2845" spans="1:20" x14ac:dyDescent="0.35">
      <c r="A2845">
        <v>4388</v>
      </c>
      <c r="B2845">
        <v>1682582715</v>
      </c>
      <c r="C2845" s="3">
        <f t="shared" si="132"/>
        <v>45043.336979166663</v>
      </c>
      <c r="D2845" t="s">
        <v>15</v>
      </c>
      <c r="E2845" t="s">
        <v>5602</v>
      </c>
      <c r="F2845">
        <v>0</v>
      </c>
      <c r="G2845">
        <v>2082</v>
      </c>
      <c r="H2845">
        <v>13</v>
      </c>
      <c r="I2845">
        <v>0</v>
      </c>
      <c r="J2845">
        <v>1682582776</v>
      </c>
      <c r="K2845">
        <f t="shared" si="133"/>
        <v>45043.337685185186</v>
      </c>
      <c r="L2845" s="5">
        <f t="shared" si="134"/>
        <v>7.0601852348772809E-4</v>
      </c>
      <c r="M2845">
        <v>0</v>
      </c>
      <c r="N2845" t="s">
        <v>20</v>
      </c>
      <c r="O2845">
        <v>0</v>
      </c>
      <c r="P2845" t="s">
        <v>20</v>
      </c>
      <c r="Q2845" t="s">
        <v>5603</v>
      </c>
      <c r="R2845" t="s">
        <v>2829</v>
      </c>
      <c r="T2845">
        <v>0.01</v>
      </c>
    </row>
    <row r="2846" spans="1:20" x14ac:dyDescent="0.35">
      <c r="A2846">
        <v>4387</v>
      </c>
      <c r="B2846">
        <v>1682520948</v>
      </c>
      <c r="C2846" s="3">
        <f t="shared" si="132"/>
        <v>45042.622083333335</v>
      </c>
      <c r="D2846" t="s">
        <v>15</v>
      </c>
      <c r="E2846" t="s">
        <v>5604</v>
      </c>
      <c r="F2846">
        <v>0</v>
      </c>
      <c r="G2846">
        <v>2074</v>
      </c>
      <c r="H2846">
        <v>2</v>
      </c>
      <c r="I2846">
        <v>1</v>
      </c>
      <c r="J2846">
        <v>1682521203</v>
      </c>
      <c r="K2846">
        <f t="shared" si="133"/>
        <v>45042.625034722223</v>
      </c>
      <c r="L2846" s="5">
        <f t="shared" si="134"/>
        <v>2.9513888875953853E-3</v>
      </c>
      <c r="M2846">
        <v>0</v>
      </c>
      <c r="N2846" t="s">
        <v>20</v>
      </c>
      <c r="O2846">
        <v>0</v>
      </c>
      <c r="P2846" t="s">
        <v>20</v>
      </c>
      <c r="Q2846" t="s">
        <v>5605</v>
      </c>
      <c r="R2846" t="s">
        <v>2829</v>
      </c>
      <c r="S2846">
        <v>1</v>
      </c>
      <c r="T2846">
        <v>0.01</v>
      </c>
    </row>
    <row r="2847" spans="1:20" x14ac:dyDescent="0.35">
      <c r="A2847">
        <v>4386</v>
      </c>
      <c r="B2847">
        <v>1682506126</v>
      </c>
      <c r="C2847" s="3">
        <f t="shared" si="132"/>
        <v>45042.450532407413</v>
      </c>
      <c r="D2847" t="s">
        <v>15</v>
      </c>
      <c r="E2847" t="s">
        <v>5606</v>
      </c>
      <c r="F2847">
        <v>0</v>
      </c>
      <c r="G2847">
        <v>2043</v>
      </c>
      <c r="H2847">
        <v>13</v>
      </c>
      <c r="I2847">
        <v>1</v>
      </c>
      <c r="J2847">
        <v>1682506130</v>
      </c>
      <c r="K2847">
        <f t="shared" si="133"/>
        <v>45042.450578703705</v>
      </c>
      <c r="L2847" s="5">
        <f t="shared" si="134"/>
        <v>4.6296292566694319E-5</v>
      </c>
      <c r="M2847">
        <v>0</v>
      </c>
      <c r="N2847" t="s">
        <v>20</v>
      </c>
      <c r="O2847">
        <v>0</v>
      </c>
      <c r="P2847" t="s">
        <v>20</v>
      </c>
      <c r="Q2847" t="s">
        <v>5607</v>
      </c>
      <c r="R2847" t="s">
        <v>2829</v>
      </c>
      <c r="S2847">
        <v>1</v>
      </c>
      <c r="T2847">
        <v>0.01</v>
      </c>
    </row>
    <row r="2848" spans="1:20" x14ac:dyDescent="0.35">
      <c r="A2848">
        <v>4370</v>
      </c>
      <c r="B2848">
        <v>1682348564</v>
      </c>
      <c r="C2848" s="3">
        <f t="shared" si="132"/>
        <v>45040.626898148148</v>
      </c>
      <c r="D2848" t="s">
        <v>15</v>
      </c>
      <c r="E2848" t="s">
        <v>5608</v>
      </c>
      <c r="F2848">
        <v>0</v>
      </c>
      <c r="G2848">
        <v>2092</v>
      </c>
      <c r="H2848">
        <v>2</v>
      </c>
      <c r="I2848">
        <v>1</v>
      </c>
      <c r="J2848">
        <v>1682349641</v>
      </c>
      <c r="K2848">
        <f t="shared" si="133"/>
        <v>45040.639363425929</v>
      </c>
      <c r="L2848" s="5">
        <f t="shared" si="134"/>
        <v>1.2465277781302575E-2</v>
      </c>
      <c r="M2848">
        <v>0</v>
      </c>
      <c r="N2848" t="s">
        <v>20</v>
      </c>
      <c r="O2848">
        <v>0</v>
      </c>
      <c r="P2848" t="s">
        <v>20</v>
      </c>
      <c r="Q2848" t="s">
        <v>5609</v>
      </c>
      <c r="R2848" t="s">
        <v>2829</v>
      </c>
      <c r="S2848">
        <v>1</v>
      </c>
      <c r="T2848">
        <v>0.01</v>
      </c>
    </row>
    <row r="2849" spans="1:20" x14ac:dyDescent="0.35">
      <c r="A2849">
        <v>4363</v>
      </c>
      <c r="B2849">
        <v>1682316031</v>
      </c>
      <c r="C2849" s="3">
        <f t="shared" si="132"/>
        <v>45040.2503587963</v>
      </c>
      <c r="D2849" t="s">
        <v>15</v>
      </c>
      <c r="E2849" t="s">
        <v>5610</v>
      </c>
      <c r="F2849">
        <v>0</v>
      </c>
      <c r="G2849">
        <v>2192</v>
      </c>
      <c r="H2849">
        <v>21</v>
      </c>
      <c r="I2849">
        <v>1</v>
      </c>
      <c r="J2849">
        <v>1682316036</v>
      </c>
      <c r="K2849">
        <f t="shared" si="133"/>
        <v>45040.250416666662</v>
      </c>
      <c r="L2849" s="5">
        <f t="shared" si="134"/>
        <v>5.7870362070389092E-5</v>
      </c>
      <c r="M2849">
        <v>0</v>
      </c>
      <c r="N2849" t="s">
        <v>20</v>
      </c>
      <c r="O2849">
        <v>0</v>
      </c>
      <c r="P2849" t="s">
        <v>20</v>
      </c>
      <c r="Q2849" t="s">
        <v>5611</v>
      </c>
      <c r="R2849" t="s">
        <v>2829</v>
      </c>
      <c r="S2849">
        <v>1</v>
      </c>
      <c r="T2849">
        <v>0.01</v>
      </c>
    </row>
    <row r="2850" spans="1:20" x14ac:dyDescent="0.35">
      <c r="A2850">
        <v>4362</v>
      </c>
      <c r="B2850">
        <v>1682161196</v>
      </c>
      <c r="C2850" s="3">
        <f t="shared" si="132"/>
        <v>45038.458287037036</v>
      </c>
      <c r="D2850" t="s">
        <v>15</v>
      </c>
      <c r="E2850" t="s">
        <v>5612</v>
      </c>
      <c r="F2850">
        <v>0</v>
      </c>
      <c r="G2850">
        <v>2420</v>
      </c>
      <c r="H2850">
        <v>1</v>
      </c>
      <c r="I2850">
        <v>1</v>
      </c>
      <c r="J2850">
        <v>1682162026</v>
      </c>
      <c r="K2850">
        <f t="shared" si="133"/>
        <v>45038.467893518522</v>
      </c>
      <c r="L2850" s="5">
        <f t="shared" si="134"/>
        <v>9.606481486116536E-3</v>
      </c>
      <c r="M2850">
        <v>0</v>
      </c>
      <c r="N2850" t="s">
        <v>20</v>
      </c>
      <c r="O2850">
        <v>0</v>
      </c>
      <c r="P2850" t="s">
        <v>20</v>
      </c>
      <c r="Q2850" t="s">
        <v>5613</v>
      </c>
      <c r="R2850" t="s">
        <v>2829</v>
      </c>
      <c r="S2850">
        <v>6</v>
      </c>
      <c r="T2850">
        <v>0.01</v>
      </c>
    </row>
    <row r="2851" spans="1:20" x14ac:dyDescent="0.35">
      <c r="A2851">
        <v>4361</v>
      </c>
      <c r="B2851">
        <v>1682148846</v>
      </c>
      <c r="C2851" s="3">
        <f t="shared" si="132"/>
        <v>45038.315347222218</v>
      </c>
      <c r="D2851" t="s">
        <v>15</v>
      </c>
      <c r="E2851" t="s">
        <v>5614</v>
      </c>
      <c r="F2851">
        <v>0</v>
      </c>
      <c r="G2851">
        <v>2419</v>
      </c>
      <c r="H2851">
        <v>56</v>
      </c>
      <c r="I2851">
        <v>1</v>
      </c>
      <c r="J2851">
        <v>1682148948</v>
      </c>
      <c r="K2851">
        <f t="shared" si="133"/>
        <v>45038.316527777773</v>
      </c>
      <c r="L2851" s="5">
        <f t="shared" si="134"/>
        <v>1.1805555550381541E-3</v>
      </c>
      <c r="M2851">
        <v>0</v>
      </c>
      <c r="N2851" t="s">
        <v>20</v>
      </c>
      <c r="O2851">
        <v>0</v>
      </c>
      <c r="P2851" t="s">
        <v>20</v>
      </c>
      <c r="Q2851" t="s">
        <v>5615</v>
      </c>
      <c r="R2851" t="s">
        <v>2829</v>
      </c>
      <c r="S2851">
        <v>1</v>
      </c>
      <c r="T2851">
        <v>0.01</v>
      </c>
    </row>
    <row r="2852" spans="1:20" x14ac:dyDescent="0.35">
      <c r="A2852">
        <v>4353</v>
      </c>
      <c r="B2852">
        <v>1682073946</v>
      </c>
      <c r="C2852" s="3">
        <f t="shared" si="132"/>
        <v>45037.448449074072</v>
      </c>
      <c r="D2852" t="s">
        <v>15</v>
      </c>
      <c r="E2852" t="s">
        <v>5616</v>
      </c>
      <c r="F2852">
        <v>0</v>
      </c>
      <c r="G2852">
        <v>2020</v>
      </c>
      <c r="H2852">
        <v>5</v>
      </c>
      <c r="I2852">
        <v>1</v>
      </c>
      <c r="J2852">
        <v>1682074099</v>
      </c>
      <c r="K2852">
        <f t="shared" si="133"/>
        <v>45037.450219907405</v>
      </c>
      <c r="L2852" s="5">
        <f t="shared" si="134"/>
        <v>1.7708333325572312E-3</v>
      </c>
      <c r="M2852">
        <v>0</v>
      </c>
      <c r="N2852" t="s">
        <v>20</v>
      </c>
      <c r="O2852">
        <v>0</v>
      </c>
      <c r="P2852" t="s">
        <v>20</v>
      </c>
      <c r="Q2852" t="s">
        <v>5617</v>
      </c>
      <c r="R2852" t="s">
        <v>2829</v>
      </c>
      <c r="S2852">
        <v>1</v>
      </c>
      <c r="T2852">
        <v>0.01</v>
      </c>
    </row>
    <row r="2853" spans="1:20" x14ac:dyDescent="0.35">
      <c r="A2853">
        <v>4340</v>
      </c>
      <c r="B2853">
        <v>1681987240</v>
      </c>
      <c r="C2853" s="3">
        <f t="shared" si="132"/>
        <v>45036.444907407407</v>
      </c>
      <c r="D2853" t="s">
        <v>15</v>
      </c>
      <c r="E2853" t="s">
        <v>5618</v>
      </c>
      <c r="F2853">
        <v>0</v>
      </c>
      <c r="G2853">
        <v>2846</v>
      </c>
      <c r="H2853">
        <v>28</v>
      </c>
      <c r="I2853">
        <v>1</v>
      </c>
      <c r="J2853">
        <v>1681988457</v>
      </c>
      <c r="K2853">
        <f t="shared" si="133"/>
        <v>45036.458993055552</v>
      </c>
      <c r="L2853" s="5">
        <f t="shared" si="134"/>
        <v>1.4085648144828156E-2</v>
      </c>
      <c r="M2853">
        <v>0</v>
      </c>
      <c r="N2853" t="s">
        <v>20</v>
      </c>
      <c r="O2853">
        <v>0</v>
      </c>
      <c r="P2853" t="s">
        <v>20</v>
      </c>
      <c r="Q2853" t="s">
        <v>5619</v>
      </c>
      <c r="R2853" t="s">
        <v>2829</v>
      </c>
      <c r="S2853">
        <v>3</v>
      </c>
      <c r="T2853">
        <v>0.01</v>
      </c>
    </row>
    <row r="2854" spans="1:20" x14ac:dyDescent="0.35">
      <c r="A2854">
        <v>4339</v>
      </c>
      <c r="B2854">
        <v>1681978138</v>
      </c>
      <c r="C2854" s="3">
        <f t="shared" si="132"/>
        <v>45036.339560185181</v>
      </c>
      <c r="D2854" t="s">
        <v>15</v>
      </c>
      <c r="E2854" t="s">
        <v>5620</v>
      </c>
      <c r="F2854">
        <v>0</v>
      </c>
      <c r="G2854">
        <v>2737</v>
      </c>
      <c r="H2854">
        <v>10</v>
      </c>
      <c r="I2854">
        <v>1</v>
      </c>
      <c r="J2854">
        <v>1681978144</v>
      </c>
      <c r="K2854">
        <f t="shared" si="133"/>
        <v>45036.339629629627</v>
      </c>
      <c r="L2854" s="5">
        <f t="shared" si="134"/>
        <v>6.9444446125999093E-5</v>
      </c>
      <c r="M2854">
        <v>0</v>
      </c>
      <c r="N2854" t="s">
        <v>20</v>
      </c>
      <c r="O2854">
        <v>0</v>
      </c>
      <c r="P2854" t="s">
        <v>20</v>
      </c>
      <c r="Q2854" t="s">
        <v>5621</v>
      </c>
      <c r="R2854" t="s">
        <v>2829</v>
      </c>
      <c r="S2854">
        <v>10</v>
      </c>
      <c r="T2854">
        <v>0.01</v>
      </c>
    </row>
    <row r="2855" spans="1:20" x14ac:dyDescent="0.35">
      <c r="A2855">
        <v>4337</v>
      </c>
      <c r="B2855">
        <v>1681914663</v>
      </c>
      <c r="C2855" s="3">
        <f t="shared" si="132"/>
        <v>45035.604895833334</v>
      </c>
      <c r="D2855" t="s">
        <v>15</v>
      </c>
      <c r="E2855" t="s">
        <v>5622</v>
      </c>
      <c r="F2855">
        <v>0</v>
      </c>
      <c r="G2855">
        <v>2661</v>
      </c>
      <c r="H2855">
        <v>3</v>
      </c>
      <c r="I2855">
        <v>1</v>
      </c>
      <c r="J2855">
        <v>1681915146</v>
      </c>
      <c r="K2855">
        <f t="shared" si="133"/>
        <v>45035.610486111109</v>
      </c>
      <c r="L2855" s="5">
        <f t="shared" si="134"/>
        <v>5.5902777748997323E-3</v>
      </c>
      <c r="M2855">
        <v>0</v>
      </c>
      <c r="N2855" t="s">
        <v>20</v>
      </c>
      <c r="O2855">
        <v>0</v>
      </c>
      <c r="P2855" t="s">
        <v>20</v>
      </c>
      <c r="Q2855" t="s">
        <v>5623</v>
      </c>
      <c r="R2855" t="s">
        <v>2829</v>
      </c>
      <c r="T2855">
        <v>0.01</v>
      </c>
    </row>
    <row r="2856" spans="1:20" x14ac:dyDescent="0.35">
      <c r="A2856">
        <v>4336</v>
      </c>
      <c r="B2856">
        <v>1681902128</v>
      </c>
      <c r="C2856" s="3">
        <f t="shared" si="132"/>
        <v>45035.459814814814</v>
      </c>
      <c r="D2856" t="s">
        <v>15</v>
      </c>
      <c r="E2856" t="s">
        <v>5624</v>
      </c>
      <c r="F2856">
        <v>0</v>
      </c>
      <c r="G2856">
        <v>2536</v>
      </c>
      <c r="H2856">
        <v>11</v>
      </c>
      <c r="I2856">
        <v>1</v>
      </c>
      <c r="J2856">
        <v>1681902214</v>
      </c>
      <c r="K2856">
        <f t="shared" si="133"/>
        <v>45035.460810185185</v>
      </c>
      <c r="L2856" s="5">
        <f t="shared" si="134"/>
        <v>9.9537037021946162E-4</v>
      </c>
      <c r="M2856">
        <v>0</v>
      </c>
      <c r="N2856" t="s">
        <v>20</v>
      </c>
      <c r="O2856">
        <v>0</v>
      </c>
      <c r="P2856" t="s">
        <v>20</v>
      </c>
      <c r="Q2856" t="s">
        <v>5625</v>
      </c>
      <c r="R2856" t="s">
        <v>2829</v>
      </c>
      <c r="S2856">
        <v>1</v>
      </c>
      <c r="T2856">
        <v>0.01</v>
      </c>
    </row>
    <row r="2857" spans="1:20" x14ac:dyDescent="0.35">
      <c r="A2857">
        <v>4335</v>
      </c>
      <c r="B2857">
        <v>1681889431</v>
      </c>
      <c r="C2857" s="3">
        <f t="shared" si="132"/>
        <v>45035.3128587963</v>
      </c>
      <c r="D2857" t="s">
        <v>15</v>
      </c>
      <c r="E2857" t="s">
        <v>5626</v>
      </c>
      <c r="F2857">
        <v>0</v>
      </c>
      <c r="G2857">
        <v>2284</v>
      </c>
      <c r="H2857">
        <v>13</v>
      </c>
      <c r="I2857">
        <v>1</v>
      </c>
      <c r="J2857">
        <v>1681889436</v>
      </c>
      <c r="K2857">
        <f t="shared" si="133"/>
        <v>45035.312916666662</v>
      </c>
      <c r="L2857" s="5">
        <f t="shared" si="134"/>
        <v>5.7870362070389092E-5</v>
      </c>
      <c r="M2857">
        <v>0</v>
      </c>
      <c r="N2857" t="s">
        <v>20</v>
      </c>
      <c r="O2857">
        <v>0</v>
      </c>
      <c r="P2857" t="s">
        <v>20</v>
      </c>
      <c r="Q2857" t="s">
        <v>5627</v>
      </c>
      <c r="R2857" t="s">
        <v>2829</v>
      </c>
      <c r="T2857">
        <v>0.01</v>
      </c>
    </row>
    <row r="2858" spans="1:20" x14ac:dyDescent="0.35">
      <c r="A2858">
        <v>4334</v>
      </c>
      <c r="B2858">
        <v>1681830337</v>
      </c>
      <c r="C2858" s="3">
        <f t="shared" si="132"/>
        <v>45034.628900462965</v>
      </c>
      <c r="D2858" t="s">
        <v>15</v>
      </c>
      <c r="E2858" t="s">
        <v>5628</v>
      </c>
      <c r="F2858">
        <v>0</v>
      </c>
      <c r="G2858">
        <v>2840</v>
      </c>
      <c r="H2858">
        <v>2</v>
      </c>
      <c r="I2858">
        <v>1</v>
      </c>
      <c r="J2858">
        <v>1681830369</v>
      </c>
      <c r="K2858">
        <f t="shared" si="133"/>
        <v>45034.629270833335</v>
      </c>
      <c r="L2858" s="5">
        <f t="shared" si="134"/>
        <v>3.7037036963738501E-4</v>
      </c>
      <c r="M2858">
        <v>0</v>
      </c>
      <c r="N2858" t="s">
        <v>20</v>
      </c>
      <c r="O2858">
        <v>0</v>
      </c>
      <c r="P2858" t="s">
        <v>20</v>
      </c>
      <c r="Q2858" t="s">
        <v>5629</v>
      </c>
      <c r="R2858" t="s">
        <v>2829</v>
      </c>
      <c r="S2858">
        <v>1</v>
      </c>
      <c r="T2858">
        <v>0.01</v>
      </c>
    </row>
    <row r="2859" spans="1:20" x14ac:dyDescent="0.35">
      <c r="A2859">
        <v>4333</v>
      </c>
      <c r="B2859">
        <v>1681817468</v>
      </c>
      <c r="C2859" s="3">
        <f t="shared" si="132"/>
        <v>45034.479953703703</v>
      </c>
      <c r="D2859" t="s">
        <v>15</v>
      </c>
      <c r="E2859" t="s">
        <v>5630</v>
      </c>
      <c r="F2859">
        <v>0</v>
      </c>
      <c r="G2859">
        <v>2959</v>
      </c>
      <c r="H2859">
        <v>21</v>
      </c>
      <c r="I2859">
        <v>1</v>
      </c>
      <c r="J2859">
        <v>1681817601</v>
      </c>
      <c r="K2859">
        <f t="shared" si="133"/>
        <v>45034.481493055559</v>
      </c>
      <c r="L2859" s="5">
        <f t="shared" si="134"/>
        <v>1.5393518551718444E-3</v>
      </c>
      <c r="M2859">
        <v>0</v>
      </c>
      <c r="N2859" t="s">
        <v>20</v>
      </c>
      <c r="O2859">
        <v>0</v>
      </c>
      <c r="P2859" t="s">
        <v>20</v>
      </c>
      <c r="Q2859" t="s">
        <v>5631</v>
      </c>
      <c r="R2859" t="s">
        <v>2829</v>
      </c>
      <c r="S2859">
        <v>1</v>
      </c>
      <c r="T2859">
        <v>0.01</v>
      </c>
    </row>
    <row r="2860" spans="1:20" x14ac:dyDescent="0.35">
      <c r="A2860">
        <v>4332</v>
      </c>
      <c r="B2860">
        <v>1681804152</v>
      </c>
      <c r="C2860" s="3">
        <f t="shared" si="132"/>
        <v>45034.325833333336</v>
      </c>
      <c r="D2860" t="s">
        <v>15</v>
      </c>
      <c r="E2860" t="s">
        <v>5632</v>
      </c>
      <c r="F2860">
        <v>0</v>
      </c>
      <c r="G2860">
        <v>2686</v>
      </c>
      <c r="H2860">
        <v>4</v>
      </c>
      <c r="I2860">
        <v>1</v>
      </c>
      <c r="J2860">
        <v>1681804157</v>
      </c>
      <c r="K2860">
        <f t="shared" si="133"/>
        <v>45034.325891203705</v>
      </c>
      <c r="L2860" s="5">
        <f t="shared" si="134"/>
        <v>5.7870369346346706E-5</v>
      </c>
      <c r="M2860">
        <v>0</v>
      </c>
      <c r="N2860" t="s">
        <v>20</v>
      </c>
      <c r="O2860">
        <v>0</v>
      </c>
      <c r="P2860" t="s">
        <v>20</v>
      </c>
      <c r="Q2860" t="s">
        <v>5633</v>
      </c>
      <c r="R2860" t="s">
        <v>2829</v>
      </c>
      <c r="S2860">
        <v>2</v>
      </c>
      <c r="T2860">
        <v>0.01</v>
      </c>
    </row>
    <row r="2861" spans="1:20" x14ac:dyDescent="0.35">
      <c r="A2861">
        <v>4324</v>
      </c>
      <c r="B2861">
        <v>1681728640</v>
      </c>
      <c r="C2861" s="3">
        <f t="shared" si="132"/>
        <v>45033.451851851853</v>
      </c>
      <c r="D2861" t="s">
        <v>15</v>
      </c>
      <c r="E2861" t="s">
        <v>5634</v>
      </c>
      <c r="F2861">
        <v>0</v>
      </c>
      <c r="G2861">
        <v>2404</v>
      </c>
      <c r="H2861">
        <v>9</v>
      </c>
      <c r="I2861">
        <v>1</v>
      </c>
      <c r="J2861">
        <v>1681728715</v>
      </c>
      <c r="K2861">
        <f t="shared" si="133"/>
        <v>45033.452719907407</v>
      </c>
      <c r="L2861" s="5">
        <f t="shared" si="134"/>
        <v>8.6805555474711582E-4</v>
      </c>
      <c r="M2861">
        <v>0</v>
      </c>
      <c r="N2861" t="s">
        <v>20</v>
      </c>
      <c r="O2861">
        <v>0</v>
      </c>
      <c r="P2861" t="s">
        <v>20</v>
      </c>
      <c r="Q2861" t="s">
        <v>5635</v>
      </c>
      <c r="R2861" t="s">
        <v>2829</v>
      </c>
      <c r="S2861">
        <v>1</v>
      </c>
      <c r="T2861">
        <v>0.01</v>
      </c>
    </row>
    <row r="2862" spans="1:20" x14ac:dyDescent="0.35">
      <c r="A2862">
        <v>4317</v>
      </c>
      <c r="B2862">
        <v>1681560071</v>
      </c>
      <c r="C2862" s="3">
        <f t="shared" si="132"/>
        <v>45031.500821759255</v>
      </c>
      <c r="D2862" t="s">
        <v>15</v>
      </c>
      <c r="E2862" t="s">
        <v>5636</v>
      </c>
      <c r="F2862">
        <v>0</v>
      </c>
      <c r="G2862">
        <v>2597</v>
      </c>
      <c r="H2862">
        <v>37</v>
      </c>
      <c r="I2862">
        <v>1</v>
      </c>
      <c r="J2862">
        <v>1681560097</v>
      </c>
      <c r="K2862">
        <f t="shared" si="133"/>
        <v>45031.501122685186</v>
      </c>
      <c r="L2862" s="5">
        <f t="shared" si="134"/>
        <v>3.0092593078734353E-4</v>
      </c>
      <c r="M2862">
        <v>0</v>
      </c>
      <c r="N2862" t="s">
        <v>20</v>
      </c>
      <c r="O2862">
        <v>0</v>
      </c>
      <c r="P2862" t="s">
        <v>20</v>
      </c>
      <c r="Q2862" t="s">
        <v>5637</v>
      </c>
      <c r="R2862" t="s">
        <v>2829</v>
      </c>
      <c r="S2862">
        <v>6</v>
      </c>
      <c r="T2862">
        <v>0.01</v>
      </c>
    </row>
    <row r="2863" spans="1:20" x14ac:dyDescent="0.35">
      <c r="A2863">
        <v>4316</v>
      </c>
      <c r="B2863">
        <v>1681550894</v>
      </c>
      <c r="C2863" s="3">
        <f t="shared" si="132"/>
        <v>45031.394606481481</v>
      </c>
      <c r="D2863" t="s">
        <v>15</v>
      </c>
      <c r="E2863" t="s">
        <v>5638</v>
      </c>
      <c r="F2863">
        <v>0</v>
      </c>
      <c r="G2863">
        <v>2328</v>
      </c>
      <c r="H2863">
        <v>17</v>
      </c>
      <c r="I2863">
        <v>1</v>
      </c>
      <c r="J2863">
        <v>1681550898</v>
      </c>
      <c r="K2863">
        <f t="shared" si="133"/>
        <v>45031.394652777773</v>
      </c>
      <c r="L2863" s="5">
        <f t="shared" si="134"/>
        <v>4.6296292566694319E-5</v>
      </c>
      <c r="M2863">
        <v>0</v>
      </c>
      <c r="N2863" t="s">
        <v>20</v>
      </c>
      <c r="O2863">
        <v>0</v>
      </c>
      <c r="P2863" t="s">
        <v>20</v>
      </c>
      <c r="Q2863" t="s">
        <v>5639</v>
      </c>
      <c r="R2863" t="s">
        <v>2829</v>
      </c>
      <c r="S2863">
        <v>1</v>
      </c>
      <c r="T2863">
        <v>0.01</v>
      </c>
    </row>
    <row r="2864" spans="1:20" x14ac:dyDescent="0.35">
      <c r="A2864">
        <v>4307</v>
      </c>
      <c r="B2864">
        <v>1681470119</v>
      </c>
      <c r="C2864" s="3">
        <f t="shared" si="132"/>
        <v>45030.459710648152</v>
      </c>
      <c r="D2864" t="s">
        <v>15</v>
      </c>
      <c r="E2864" t="s">
        <v>5640</v>
      </c>
      <c r="F2864">
        <v>0</v>
      </c>
      <c r="G2864">
        <v>2258</v>
      </c>
      <c r="H2864">
        <v>3</v>
      </c>
      <c r="I2864">
        <v>1</v>
      </c>
      <c r="J2864">
        <v>1681470430</v>
      </c>
      <c r="K2864">
        <f t="shared" si="133"/>
        <v>45030.463310185187</v>
      </c>
      <c r="L2864" s="5">
        <f t="shared" si="134"/>
        <v>3.5995370344608091E-3</v>
      </c>
      <c r="M2864">
        <v>0</v>
      </c>
      <c r="N2864" t="s">
        <v>20</v>
      </c>
      <c r="O2864">
        <v>0</v>
      </c>
      <c r="P2864" t="s">
        <v>20</v>
      </c>
      <c r="Q2864" t="s">
        <v>5641</v>
      </c>
      <c r="R2864" t="s">
        <v>2829</v>
      </c>
      <c r="S2864">
        <v>1</v>
      </c>
      <c r="T2864">
        <v>0.01</v>
      </c>
    </row>
    <row r="2865" spans="1:20" x14ac:dyDescent="0.35">
      <c r="A2865">
        <v>4306</v>
      </c>
      <c r="B2865">
        <v>1681459837</v>
      </c>
      <c r="C2865" s="3">
        <f t="shared" si="132"/>
        <v>45030.34070601852</v>
      </c>
      <c r="D2865" t="s">
        <v>15</v>
      </c>
      <c r="E2865" t="s">
        <v>5642</v>
      </c>
      <c r="F2865">
        <v>0</v>
      </c>
      <c r="G2865">
        <v>2434</v>
      </c>
      <c r="H2865">
        <v>14</v>
      </c>
      <c r="I2865">
        <v>1</v>
      </c>
      <c r="J2865">
        <v>1681459855</v>
      </c>
      <c r="K2865">
        <f t="shared" si="133"/>
        <v>45030.340914351851</v>
      </c>
      <c r="L2865" s="5">
        <f t="shared" si="134"/>
        <v>2.0833333110203966E-4</v>
      </c>
      <c r="M2865">
        <v>0</v>
      </c>
      <c r="N2865" t="s">
        <v>20</v>
      </c>
      <c r="O2865">
        <v>0</v>
      </c>
      <c r="P2865" t="s">
        <v>20</v>
      </c>
      <c r="Q2865" t="s">
        <v>5643</v>
      </c>
      <c r="R2865" t="s">
        <v>2829</v>
      </c>
      <c r="S2865">
        <v>1</v>
      </c>
      <c r="T2865">
        <v>0.01</v>
      </c>
    </row>
    <row r="2866" spans="1:20" x14ac:dyDescent="0.35">
      <c r="A2866">
        <v>4304</v>
      </c>
      <c r="B2866">
        <v>1681384843</v>
      </c>
      <c r="C2866" s="3">
        <f t="shared" si="132"/>
        <v>45029.472719907411</v>
      </c>
      <c r="D2866" t="s">
        <v>15</v>
      </c>
      <c r="E2866" t="s">
        <v>5644</v>
      </c>
      <c r="F2866">
        <v>0</v>
      </c>
      <c r="G2866">
        <v>2289</v>
      </c>
      <c r="H2866">
        <v>1</v>
      </c>
      <c r="I2866">
        <v>0</v>
      </c>
      <c r="J2866">
        <v>1681385997</v>
      </c>
      <c r="K2866">
        <f t="shared" si="133"/>
        <v>45029.486076388886</v>
      </c>
      <c r="L2866" s="5">
        <f t="shared" si="134"/>
        <v>1.335648147505708E-2</v>
      </c>
      <c r="M2866">
        <v>0</v>
      </c>
      <c r="N2866" t="s">
        <v>20</v>
      </c>
      <c r="O2866">
        <v>0</v>
      </c>
      <c r="P2866" t="s">
        <v>20</v>
      </c>
      <c r="Q2866" t="s">
        <v>5645</v>
      </c>
      <c r="R2866" t="s">
        <v>2829</v>
      </c>
      <c r="S2866">
        <v>1</v>
      </c>
      <c r="T2866">
        <v>0.01</v>
      </c>
    </row>
    <row r="2867" spans="1:20" x14ac:dyDescent="0.35">
      <c r="A2867">
        <v>4298</v>
      </c>
      <c r="B2867">
        <v>1681298739</v>
      </c>
      <c r="C2867" s="3">
        <f t="shared" si="132"/>
        <v>45028.476145833338</v>
      </c>
      <c r="D2867" t="s">
        <v>15</v>
      </c>
      <c r="E2867" t="s">
        <v>5646</v>
      </c>
      <c r="F2867">
        <v>0</v>
      </c>
      <c r="G2867">
        <v>2495</v>
      </c>
      <c r="H2867">
        <v>11</v>
      </c>
      <c r="I2867">
        <v>1</v>
      </c>
      <c r="J2867">
        <v>1681298825</v>
      </c>
      <c r="K2867">
        <f t="shared" si="133"/>
        <v>45028.477141203708</v>
      </c>
      <c r="L2867" s="5">
        <f t="shared" si="134"/>
        <v>9.9537037021946162E-4</v>
      </c>
      <c r="M2867">
        <v>0</v>
      </c>
      <c r="N2867" t="s">
        <v>20</v>
      </c>
      <c r="O2867">
        <v>0</v>
      </c>
      <c r="P2867" t="s">
        <v>20</v>
      </c>
      <c r="Q2867" t="s">
        <v>5647</v>
      </c>
      <c r="R2867" t="s">
        <v>2829</v>
      </c>
      <c r="S2867">
        <v>1</v>
      </c>
      <c r="T2867">
        <v>0.01</v>
      </c>
    </row>
    <row r="2868" spans="1:20" x14ac:dyDescent="0.35">
      <c r="A2868">
        <v>4295</v>
      </c>
      <c r="B2868">
        <v>1681224942</v>
      </c>
      <c r="C2868" s="3">
        <f t="shared" si="132"/>
        <v>45027.622013888889</v>
      </c>
      <c r="D2868" t="s">
        <v>15</v>
      </c>
      <c r="E2868" t="s">
        <v>5648</v>
      </c>
      <c r="F2868">
        <v>0</v>
      </c>
      <c r="G2868">
        <v>2548</v>
      </c>
      <c r="H2868">
        <v>1</v>
      </c>
      <c r="I2868">
        <v>1</v>
      </c>
      <c r="J2868">
        <v>1681225466</v>
      </c>
      <c r="K2868">
        <f t="shared" si="133"/>
        <v>45027.628078703703</v>
      </c>
      <c r="L2868" s="5">
        <f t="shared" si="134"/>
        <v>6.064814813726116E-3</v>
      </c>
      <c r="M2868">
        <v>0</v>
      </c>
      <c r="N2868" t="s">
        <v>20</v>
      </c>
      <c r="O2868">
        <v>0</v>
      </c>
      <c r="P2868" t="s">
        <v>20</v>
      </c>
      <c r="Q2868" t="s">
        <v>5649</v>
      </c>
      <c r="R2868" t="s">
        <v>2829</v>
      </c>
      <c r="S2868">
        <v>1</v>
      </c>
      <c r="T2868">
        <v>0.01</v>
      </c>
    </row>
    <row r="2869" spans="1:20" x14ac:dyDescent="0.35">
      <c r="A2869">
        <v>4294</v>
      </c>
      <c r="B2869">
        <v>1681209937</v>
      </c>
      <c r="C2869" s="3">
        <f t="shared" si="132"/>
        <v>45027.448344907403</v>
      </c>
      <c r="D2869" t="s">
        <v>15</v>
      </c>
      <c r="E2869" t="s">
        <v>5650</v>
      </c>
      <c r="F2869">
        <v>0</v>
      </c>
      <c r="G2869">
        <v>2446</v>
      </c>
      <c r="H2869">
        <v>5</v>
      </c>
      <c r="I2869">
        <v>1</v>
      </c>
      <c r="J2869">
        <v>1681210002</v>
      </c>
      <c r="K2869">
        <f t="shared" si="133"/>
        <v>45027.449097222227</v>
      </c>
      <c r="L2869" s="5">
        <f t="shared" si="134"/>
        <v>7.5231482333038002E-4</v>
      </c>
      <c r="M2869">
        <v>0</v>
      </c>
      <c r="N2869" t="s">
        <v>20</v>
      </c>
      <c r="O2869">
        <v>0</v>
      </c>
      <c r="P2869" t="s">
        <v>20</v>
      </c>
      <c r="Q2869" t="s">
        <v>5651</v>
      </c>
      <c r="R2869" t="s">
        <v>2829</v>
      </c>
      <c r="T2869">
        <v>0.01</v>
      </c>
    </row>
    <row r="2870" spans="1:20" x14ac:dyDescent="0.35">
      <c r="A2870">
        <v>4286</v>
      </c>
      <c r="B2870">
        <v>1681125338</v>
      </c>
      <c r="C2870" s="3">
        <f t="shared" si="132"/>
        <v>45026.469189814816</v>
      </c>
      <c r="D2870" t="s">
        <v>15</v>
      </c>
      <c r="E2870" t="s">
        <v>5652</v>
      </c>
      <c r="F2870">
        <v>0</v>
      </c>
      <c r="G2870">
        <v>2340</v>
      </c>
      <c r="H2870">
        <v>4</v>
      </c>
      <c r="I2870">
        <v>1</v>
      </c>
      <c r="J2870">
        <v>1681125359</v>
      </c>
      <c r="K2870">
        <f t="shared" si="133"/>
        <v>45026.46943287037</v>
      </c>
      <c r="L2870" s="5">
        <f t="shared" si="134"/>
        <v>2.4305555416503921E-4</v>
      </c>
      <c r="M2870">
        <v>0</v>
      </c>
      <c r="N2870" t="s">
        <v>20</v>
      </c>
      <c r="O2870">
        <v>0</v>
      </c>
      <c r="P2870" t="s">
        <v>20</v>
      </c>
      <c r="Q2870" t="s">
        <v>5653</v>
      </c>
      <c r="R2870" t="s">
        <v>2829</v>
      </c>
      <c r="S2870">
        <v>1</v>
      </c>
      <c r="T2870">
        <v>0.01</v>
      </c>
    </row>
    <row r="2871" spans="1:20" x14ac:dyDescent="0.35">
      <c r="A2871">
        <v>4278</v>
      </c>
      <c r="B2871">
        <v>1680966942</v>
      </c>
      <c r="C2871" s="3">
        <f t="shared" si="132"/>
        <v>45024.63590277778</v>
      </c>
      <c r="D2871" t="s">
        <v>15</v>
      </c>
      <c r="E2871" t="s">
        <v>5654</v>
      </c>
      <c r="F2871">
        <v>0</v>
      </c>
      <c r="G2871">
        <v>2744</v>
      </c>
      <c r="H2871">
        <v>2</v>
      </c>
      <c r="I2871">
        <v>1</v>
      </c>
      <c r="J2871">
        <v>1680966959</v>
      </c>
      <c r="K2871">
        <f t="shared" si="133"/>
        <v>45024.636099537034</v>
      </c>
      <c r="L2871" s="5">
        <f t="shared" si="134"/>
        <v>1.9675925432238728E-4</v>
      </c>
      <c r="M2871">
        <v>0</v>
      </c>
      <c r="N2871" t="s">
        <v>20</v>
      </c>
      <c r="O2871">
        <v>0</v>
      </c>
      <c r="P2871" t="s">
        <v>20</v>
      </c>
      <c r="Q2871" t="s">
        <v>5655</v>
      </c>
      <c r="R2871" t="s">
        <v>2829</v>
      </c>
      <c r="S2871">
        <v>3</v>
      </c>
      <c r="T2871">
        <v>0.01</v>
      </c>
    </row>
    <row r="2872" spans="1:20" x14ac:dyDescent="0.35">
      <c r="A2872">
        <v>4277</v>
      </c>
      <c r="B2872">
        <v>1680954344</v>
      </c>
      <c r="C2872" s="3">
        <f t="shared" si="132"/>
        <v>45024.49009259259</v>
      </c>
      <c r="D2872" t="s">
        <v>15</v>
      </c>
      <c r="E2872" t="s">
        <v>5656</v>
      </c>
      <c r="F2872">
        <v>0</v>
      </c>
      <c r="G2872">
        <v>2648</v>
      </c>
      <c r="H2872">
        <v>14</v>
      </c>
      <c r="I2872">
        <v>1</v>
      </c>
      <c r="J2872">
        <v>1680954372</v>
      </c>
      <c r="K2872">
        <f t="shared" si="133"/>
        <v>45024.490416666667</v>
      </c>
      <c r="L2872" s="5">
        <f t="shared" si="134"/>
        <v>3.2407407707069069E-4</v>
      </c>
      <c r="M2872">
        <v>0</v>
      </c>
      <c r="N2872" t="s">
        <v>20</v>
      </c>
      <c r="O2872">
        <v>0</v>
      </c>
      <c r="P2872" t="s">
        <v>20</v>
      </c>
      <c r="Q2872" t="s">
        <v>5657</v>
      </c>
      <c r="R2872" t="s">
        <v>2829</v>
      </c>
      <c r="S2872">
        <v>1</v>
      </c>
      <c r="T2872">
        <v>0.01</v>
      </c>
    </row>
    <row r="2873" spans="1:20" x14ac:dyDescent="0.35">
      <c r="A2873">
        <v>4271</v>
      </c>
      <c r="B2873">
        <v>1680864940</v>
      </c>
      <c r="C2873" s="3">
        <f t="shared" si="132"/>
        <v>45023.455324074079</v>
      </c>
      <c r="D2873" t="s">
        <v>15</v>
      </c>
      <c r="E2873" t="s">
        <v>5658</v>
      </c>
      <c r="F2873">
        <v>0</v>
      </c>
      <c r="G2873">
        <v>2674</v>
      </c>
      <c r="H2873">
        <v>8</v>
      </c>
      <c r="I2873">
        <v>1</v>
      </c>
      <c r="J2873">
        <v>1680865232</v>
      </c>
      <c r="K2873">
        <f t="shared" si="133"/>
        <v>45023.458703703705</v>
      </c>
      <c r="L2873" s="5">
        <f t="shared" si="134"/>
        <v>3.379629626579117E-3</v>
      </c>
      <c r="M2873">
        <v>0</v>
      </c>
      <c r="N2873" t="s">
        <v>20</v>
      </c>
      <c r="O2873">
        <v>0</v>
      </c>
      <c r="P2873" t="s">
        <v>20</v>
      </c>
      <c r="Q2873" t="s">
        <v>5659</v>
      </c>
      <c r="R2873" t="s">
        <v>2829</v>
      </c>
      <c r="T2873">
        <v>0.01</v>
      </c>
    </row>
    <row r="2874" spans="1:20" x14ac:dyDescent="0.35">
      <c r="A2874">
        <v>4270</v>
      </c>
      <c r="B2874">
        <v>1680853315</v>
      </c>
      <c r="C2874" s="3">
        <f t="shared" si="132"/>
        <v>45023.320775462962</v>
      </c>
      <c r="D2874" t="s">
        <v>15</v>
      </c>
      <c r="E2874" t="s">
        <v>5660</v>
      </c>
      <c r="F2874">
        <v>0</v>
      </c>
      <c r="G2874">
        <v>2596</v>
      </c>
      <c r="H2874">
        <v>4</v>
      </c>
      <c r="I2874">
        <v>1</v>
      </c>
      <c r="J2874">
        <v>1680853319</v>
      </c>
      <c r="K2874">
        <f t="shared" si="133"/>
        <v>45023.320821759262</v>
      </c>
      <c r="L2874" s="5">
        <f t="shared" si="134"/>
        <v>4.6296299842651933E-5</v>
      </c>
      <c r="M2874">
        <v>0</v>
      </c>
      <c r="N2874" t="s">
        <v>20</v>
      </c>
      <c r="O2874">
        <v>0</v>
      </c>
      <c r="P2874" t="s">
        <v>20</v>
      </c>
      <c r="Q2874" t="s">
        <v>5661</v>
      </c>
      <c r="R2874" t="s">
        <v>2829</v>
      </c>
      <c r="S2874">
        <v>1</v>
      </c>
      <c r="T2874">
        <v>0.01</v>
      </c>
    </row>
    <row r="2875" spans="1:20" x14ac:dyDescent="0.35">
      <c r="A2875">
        <v>4269</v>
      </c>
      <c r="B2875">
        <v>1680795076</v>
      </c>
      <c r="C2875" s="3">
        <f t="shared" si="132"/>
        <v>45022.64671296296</v>
      </c>
      <c r="D2875" t="s">
        <v>15</v>
      </c>
      <c r="E2875" t="s">
        <v>5662</v>
      </c>
      <c r="F2875">
        <v>0</v>
      </c>
      <c r="G2875">
        <v>2524</v>
      </c>
      <c r="H2875">
        <v>2</v>
      </c>
      <c r="I2875">
        <v>1</v>
      </c>
      <c r="J2875">
        <v>1680795480</v>
      </c>
      <c r="K2875">
        <f t="shared" si="133"/>
        <v>45022.651388888888</v>
      </c>
      <c r="L2875" s="5">
        <f t="shared" si="134"/>
        <v>4.6759259275859222E-3</v>
      </c>
      <c r="M2875">
        <v>0</v>
      </c>
      <c r="N2875" t="s">
        <v>20</v>
      </c>
      <c r="O2875">
        <v>0</v>
      </c>
      <c r="P2875" t="s">
        <v>20</v>
      </c>
      <c r="Q2875" t="s">
        <v>5663</v>
      </c>
      <c r="R2875" t="s">
        <v>2829</v>
      </c>
      <c r="T2875">
        <v>0.01</v>
      </c>
    </row>
    <row r="2876" spans="1:20" x14ac:dyDescent="0.35">
      <c r="A2876">
        <v>4268</v>
      </c>
      <c r="B2876">
        <v>1680777638</v>
      </c>
      <c r="C2876" s="3">
        <f t="shared" si="132"/>
        <v>45022.444884259261</v>
      </c>
      <c r="D2876" t="s">
        <v>15</v>
      </c>
      <c r="E2876" t="s">
        <v>5664</v>
      </c>
      <c r="F2876">
        <v>0</v>
      </c>
      <c r="G2876">
        <v>2567</v>
      </c>
      <c r="H2876">
        <v>9</v>
      </c>
      <c r="I2876">
        <v>1</v>
      </c>
      <c r="J2876">
        <v>1680777674</v>
      </c>
      <c r="K2876">
        <f t="shared" si="133"/>
        <v>45022.44530092593</v>
      </c>
      <c r="L2876" s="5">
        <f t="shared" si="134"/>
        <v>4.1666666948003694E-4</v>
      </c>
      <c r="M2876">
        <v>0</v>
      </c>
      <c r="N2876" t="s">
        <v>20</v>
      </c>
      <c r="O2876">
        <v>0</v>
      </c>
      <c r="P2876" t="s">
        <v>20</v>
      </c>
      <c r="Q2876" t="s">
        <v>5665</v>
      </c>
      <c r="R2876" t="s">
        <v>2829</v>
      </c>
      <c r="S2876">
        <v>1</v>
      </c>
      <c r="T2876">
        <v>0.01</v>
      </c>
    </row>
    <row r="2877" spans="1:20" x14ac:dyDescent="0.35">
      <c r="A2877">
        <v>4267</v>
      </c>
      <c r="B2877">
        <v>1680767706</v>
      </c>
      <c r="C2877" s="3">
        <f t="shared" si="132"/>
        <v>45022.329930555556</v>
      </c>
      <c r="D2877" t="s">
        <v>15</v>
      </c>
      <c r="E2877" t="s">
        <v>5666</v>
      </c>
      <c r="F2877">
        <v>0</v>
      </c>
      <c r="G2877">
        <v>2478</v>
      </c>
      <c r="H2877">
        <v>9</v>
      </c>
      <c r="I2877">
        <v>1</v>
      </c>
      <c r="J2877">
        <v>1680767834</v>
      </c>
      <c r="K2877">
        <f t="shared" si="133"/>
        <v>45022.331412037034</v>
      </c>
      <c r="L2877" s="5">
        <f t="shared" si="134"/>
        <v>1.48148147854954E-3</v>
      </c>
      <c r="M2877">
        <v>0</v>
      </c>
      <c r="N2877" t="s">
        <v>20</v>
      </c>
      <c r="O2877">
        <v>0</v>
      </c>
      <c r="P2877" t="s">
        <v>20</v>
      </c>
      <c r="Q2877" t="s">
        <v>5667</v>
      </c>
      <c r="R2877" t="s">
        <v>2829</v>
      </c>
      <c r="S2877">
        <v>8</v>
      </c>
      <c r="T2877">
        <v>0.01</v>
      </c>
    </row>
    <row r="2878" spans="1:20" x14ac:dyDescent="0.35">
      <c r="A2878">
        <v>4266</v>
      </c>
      <c r="B2878">
        <v>1680708047</v>
      </c>
      <c r="C2878" s="3">
        <f t="shared" si="132"/>
        <v>45021.639432870375</v>
      </c>
      <c r="D2878" t="s">
        <v>15</v>
      </c>
      <c r="E2878" t="s">
        <v>5668</v>
      </c>
      <c r="F2878">
        <v>0</v>
      </c>
      <c r="G2878">
        <v>2512</v>
      </c>
      <c r="H2878">
        <v>1</v>
      </c>
      <c r="I2878">
        <v>1</v>
      </c>
      <c r="J2878">
        <v>1680708576</v>
      </c>
      <c r="K2878">
        <f t="shared" si="133"/>
        <v>45021.645555555559</v>
      </c>
      <c r="L2878" s="5">
        <f t="shared" si="134"/>
        <v>6.1226851830724627E-3</v>
      </c>
      <c r="M2878">
        <v>0</v>
      </c>
      <c r="N2878" t="s">
        <v>20</v>
      </c>
      <c r="O2878">
        <v>0</v>
      </c>
      <c r="P2878" t="s">
        <v>20</v>
      </c>
      <c r="Q2878" t="s">
        <v>5669</v>
      </c>
      <c r="R2878" t="s">
        <v>2829</v>
      </c>
      <c r="S2878">
        <v>1</v>
      </c>
      <c r="T2878">
        <v>0.01</v>
      </c>
    </row>
    <row r="2879" spans="1:20" x14ac:dyDescent="0.35">
      <c r="A2879">
        <v>4263</v>
      </c>
      <c r="B2879">
        <v>1680681825</v>
      </c>
      <c r="C2879" s="3">
        <f t="shared" si="132"/>
        <v>45021.3359375</v>
      </c>
      <c r="D2879" t="s">
        <v>15</v>
      </c>
      <c r="E2879" t="s">
        <v>5670</v>
      </c>
      <c r="F2879">
        <v>0</v>
      </c>
      <c r="G2879">
        <v>2456</v>
      </c>
      <c r="H2879">
        <v>8</v>
      </c>
      <c r="I2879">
        <v>1</v>
      </c>
      <c r="J2879">
        <v>1680681829</v>
      </c>
      <c r="K2879">
        <f t="shared" si="133"/>
        <v>45021.335983796293</v>
      </c>
      <c r="L2879" s="5">
        <f t="shared" si="134"/>
        <v>4.6296292566694319E-5</v>
      </c>
      <c r="M2879">
        <v>0</v>
      </c>
      <c r="N2879" t="s">
        <v>20</v>
      </c>
      <c r="O2879">
        <v>0</v>
      </c>
      <c r="P2879" t="s">
        <v>20</v>
      </c>
      <c r="Q2879" t="s">
        <v>5671</v>
      </c>
      <c r="R2879" t="s">
        <v>2829</v>
      </c>
      <c r="S2879">
        <v>1</v>
      </c>
      <c r="T2879">
        <v>0.01</v>
      </c>
    </row>
    <row r="2880" spans="1:20" x14ac:dyDescent="0.35">
      <c r="A2880">
        <v>4261</v>
      </c>
      <c r="B2880">
        <v>1680619236</v>
      </c>
      <c r="C2880" s="3">
        <f t="shared" si="132"/>
        <v>45020.611527777779</v>
      </c>
      <c r="D2880" t="s">
        <v>15</v>
      </c>
      <c r="E2880" t="s">
        <v>5672</v>
      </c>
      <c r="F2880">
        <v>0</v>
      </c>
      <c r="G2880">
        <v>2619</v>
      </c>
      <c r="H2880">
        <v>0</v>
      </c>
      <c r="I2880">
        <v>1</v>
      </c>
      <c r="J2880">
        <v>1680619307</v>
      </c>
      <c r="K2880">
        <f t="shared" si="133"/>
        <v>45020.612349537041</v>
      </c>
      <c r="L2880" s="5">
        <f t="shared" si="134"/>
        <v>8.217592621804215E-4</v>
      </c>
      <c r="M2880">
        <v>0</v>
      </c>
      <c r="N2880" t="s">
        <v>20</v>
      </c>
      <c r="O2880">
        <v>0</v>
      </c>
      <c r="P2880" t="s">
        <v>20</v>
      </c>
      <c r="Q2880" t="s">
        <v>5673</v>
      </c>
      <c r="R2880" t="s">
        <v>2829</v>
      </c>
      <c r="S2880">
        <v>1</v>
      </c>
      <c r="T2880">
        <v>0.01</v>
      </c>
    </row>
    <row r="2881" spans="1:20" x14ac:dyDescent="0.35">
      <c r="A2881">
        <v>4260</v>
      </c>
      <c r="B2881">
        <v>1680607882</v>
      </c>
      <c r="C2881" s="3">
        <f t="shared" si="132"/>
        <v>45020.480115740742</v>
      </c>
      <c r="D2881" t="s">
        <v>15</v>
      </c>
      <c r="E2881" t="s">
        <v>5674</v>
      </c>
      <c r="F2881">
        <v>0</v>
      </c>
      <c r="G2881">
        <v>2548</v>
      </c>
      <c r="H2881">
        <v>4</v>
      </c>
      <c r="I2881">
        <v>1</v>
      </c>
      <c r="J2881">
        <v>1680607948</v>
      </c>
      <c r="K2881">
        <f t="shared" si="133"/>
        <v>45020.480879629627</v>
      </c>
      <c r="L2881" s="5">
        <f t="shared" si="134"/>
        <v>7.6388888555811718E-4</v>
      </c>
      <c r="M2881">
        <v>0</v>
      </c>
      <c r="N2881" t="s">
        <v>20</v>
      </c>
      <c r="O2881">
        <v>0</v>
      </c>
      <c r="P2881" t="s">
        <v>20</v>
      </c>
      <c r="Q2881" t="s">
        <v>5675</v>
      </c>
      <c r="R2881" t="s">
        <v>2829</v>
      </c>
      <c r="S2881">
        <v>1</v>
      </c>
      <c r="T2881">
        <v>0.01</v>
      </c>
    </row>
    <row r="2882" spans="1:20" x14ac:dyDescent="0.35">
      <c r="A2882">
        <v>4259</v>
      </c>
      <c r="B2882">
        <v>1680596324</v>
      </c>
      <c r="C2882" s="3">
        <f t="shared" ref="C2882:C2945" si="135">(B2882/86400)+25569</f>
        <v>45020.346342592587</v>
      </c>
      <c r="D2882" t="s">
        <v>15</v>
      </c>
      <c r="E2882" t="s">
        <v>5676</v>
      </c>
      <c r="F2882">
        <v>0</v>
      </c>
      <c r="G2882">
        <v>2656</v>
      </c>
      <c r="H2882">
        <v>6</v>
      </c>
      <c r="I2882">
        <v>1</v>
      </c>
      <c r="J2882">
        <v>1680596328</v>
      </c>
      <c r="K2882">
        <f t="shared" ref="K2882:K2945" si="136">(J2882/86400)+25569</f>
        <v>45020.346388888887</v>
      </c>
      <c r="L2882" s="5">
        <f t="shared" ref="L2882:L2945" si="137">K2882-C2882</f>
        <v>4.6296299842651933E-5</v>
      </c>
      <c r="M2882">
        <v>0</v>
      </c>
      <c r="N2882" t="s">
        <v>20</v>
      </c>
      <c r="O2882">
        <v>0</v>
      </c>
      <c r="P2882" t="s">
        <v>20</v>
      </c>
      <c r="Q2882" t="s">
        <v>5677</v>
      </c>
      <c r="R2882" t="s">
        <v>2829</v>
      </c>
      <c r="S2882">
        <v>1</v>
      </c>
      <c r="T2882">
        <v>0.01</v>
      </c>
    </row>
    <row r="2883" spans="1:20" x14ac:dyDescent="0.35">
      <c r="A2883">
        <v>4258</v>
      </c>
      <c r="B2883">
        <v>1680535850</v>
      </c>
      <c r="C2883" s="3">
        <f t="shared" si="135"/>
        <v>45019.646412037036</v>
      </c>
      <c r="D2883" t="s">
        <v>15</v>
      </c>
      <c r="E2883" t="s">
        <v>5678</v>
      </c>
      <c r="F2883">
        <v>0</v>
      </c>
      <c r="G2883">
        <v>2717</v>
      </c>
      <c r="H2883">
        <v>1</v>
      </c>
      <c r="I2883">
        <v>1</v>
      </c>
      <c r="J2883">
        <v>1680535884</v>
      </c>
      <c r="K2883">
        <f t="shared" si="136"/>
        <v>45019.64680555556</v>
      </c>
      <c r="L2883" s="5">
        <f t="shared" si="137"/>
        <v>3.9351852319668978E-4</v>
      </c>
      <c r="M2883">
        <v>0</v>
      </c>
      <c r="N2883" t="s">
        <v>20</v>
      </c>
      <c r="O2883">
        <v>0</v>
      </c>
      <c r="P2883" t="s">
        <v>20</v>
      </c>
      <c r="Q2883" t="s">
        <v>5679</v>
      </c>
      <c r="R2883" t="s">
        <v>2829</v>
      </c>
      <c r="S2883">
        <v>1</v>
      </c>
      <c r="T2883">
        <v>0.01</v>
      </c>
    </row>
    <row r="2884" spans="1:20" x14ac:dyDescent="0.35">
      <c r="A2884">
        <v>4249</v>
      </c>
      <c r="B2884">
        <v>1680361276</v>
      </c>
      <c r="C2884" s="3">
        <f t="shared" si="135"/>
        <v>45017.625879629632</v>
      </c>
      <c r="D2884" t="s">
        <v>15</v>
      </c>
      <c r="E2884" t="s">
        <v>5680</v>
      </c>
      <c r="F2884">
        <v>0</v>
      </c>
      <c r="G2884">
        <v>2811</v>
      </c>
      <c r="H2884">
        <v>4</v>
      </c>
      <c r="I2884">
        <v>1</v>
      </c>
      <c r="J2884">
        <v>1680361312</v>
      </c>
      <c r="K2884">
        <f t="shared" si="136"/>
        <v>45017.626296296294</v>
      </c>
      <c r="L2884" s="5">
        <f t="shared" si="137"/>
        <v>4.1666666220407933E-4</v>
      </c>
      <c r="M2884">
        <v>0</v>
      </c>
      <c r="N2884" t="s">
        <v>20</v>
      </c>
      <c r="O2884">
        <v>0</v>
      </c>
      <c r="P2884" t="s">
        <v>20</v>
      </c>
      <c r="Q2884" t="s">
        <v>5681</v>
      </c>
      <c r="R2884" t="s">
        <v>2829</v>
      </c>
      <c r="S2884">
        <v>4</v>
      </c>
      <c r="T2884">
        <v>0.01</v>
      </c>
    </row>
    <row r="2885" spans="1:20" x14ac:dyDescent="0.35">
      <c r="A2885">
        <v>4248</v>
      </c>
      <c r="B2885">
        <v>1680349243</v>
      </c>
      <c r="C2885" s="3">
        <f t="shared" si="135"/>
        <v>45017.486608796295</v>
      </c>
      <c r="D2885" t="s">
        <v>15</v>
      </c>
      <c r="E2885" t="s">
        <v>5682</v>
      </c>
      <c r="F2885">
        <v>0</v>
      </c>
      <c r="G2885">
        <v>2573</v>
      </c>
      <c r="H2885">
        <v>5</v>
      </c>
      <c r="I2885">
        <v>1</v>
      </c>
      <c r="J2885">
        <v>1680349426</v>
      </c>
      <c r="K2885">
        <f t="shared" si="136"/>
        <v>45017.488726851851</v>
      </c>
      <c r="L2885" s="5">
        <f t="shared" si="137"/>
        <v>2.118055555911269E-3</v>
      </c>
      <c r="M2885">
        <v>0</v>
      </c>
      <c r="N2885" t="s">
        <v>20</v>
      </c>
      <c r="O2885">
        <v>0</v>
      </c>
      <c r="P2885" t="s">
        <v>20</v>
      </c>
      <c r="Q2885" t="s">
        <v>5683</v>
      </c>
      <c r="R2885" t="s">
        <v>2829</v>
      </c>
      <c r="S2885">
        <v>6</v>
      </c>
      <c r="T2885">
        <v>0.01</v>
      </c>
    </row>
    <row r="2886" spans="1:20" x14ac:dyDescent="0.35">
      <c r="A2886">
        <v>4238</v>
      </c>
      <c r="B2886">
        <v>1680250834</v>
      </c>
      <c r="C2886" s="3">
        <f t="shared" si="135"/>
        <v>45016.347615740742</v>
      </c>
      <c r="D2886" t="s">
        <v>15</v>
      </c>
      <c r="E2886" t="s">
        <v>5684</v>
      </c>
      <c r="F2886">
        <v>0</v>
      </c>
      <c r="G2886">
        <v>2399</v>
      </c>
      <c r="H2886">
        <v>8</v>
      </c>
      <c r="I2886">
        <v>1</v>
      </c>
      <c r="J2886">
        <v>1680250902</v>
      </c>
      <c r="K2886">
        <f t="shared" si="136"/>
        <v>45016.348402777774</v>
      </c>
      <c r="L2886" s="5">
        <f t="shared" si="137"/>
        <v>7.8703703184146434E-4</v>
      </c>
      <c r="M2886">
        <v>0</v>
      </c>
      <c r="N2886" t="s">
        <v>20</v>
      </c>
      <c r="O2886">
        <v>0</v>
      </c>
      <c r="P2886" t="s">
        <v>20</v>
      </c>
      <c r="Q2886" t="s">
        <v>5685</v>
      </c>
      <c r="R2886" t="s">
        <v>2829</v>
      </c>
      <c r="S2886">
        <v>1</v>
      </c>
      <c r="T2886">
        <v>0.01</v>
      </c>
    </row>
    <row r="2887" spans="1:20" x14ac:dyDescent="0.35">
      <c r="A2887">
        <v>4237</v>
      </c>
      <c r="B2887">
        <v>1680187245</v>
      </c>
      <c r="C2887" s="3">
        <f t="shared" si="135"/>
        <v>45015.611631944441</v>
      </c>
      <c r="D2887" t="s">
        <v>15</v>
      </c>
      <c r="E2887" t="s">
        <v>5686</v>
      </c>
      <c r="F2887">
        <v>0</v>
      </c>
      <c r="G2887">
        <v>2460</v>
      </c>
      <c r="H2887">
        <v>1</v>
      </c>
      <c r="I2887">
        <v>1</v>
      </c>
      <c r="J2887">
        <v>1680187315</v>
      </c>
      <c r="K2887">
        <f t="shared" si="136"/>
        <v>45015.612442129626</v>
      </c>
      <c r="L2887" s="5">
        <f t="shared" si="137"/>
        <v>8.1018518540076911E-4</v>
      </c>
      <c r="M2887">
        <v>0</v>
      </c>
      <c r="N2887" t="s">
        <v>20</v>
      </c>
      <c r="O2887">
        <v>0</v>
      </c>
      <c r="P2887" t="s">
        <v>20</v>
      </c>
      <c r="Q2887" t="s">
        <v>5687</v>
      </c>
      <c r="R2887" t="s">
        <v>2829</v>
      </c>
      <c r="S2887">
        <v>1</v>
      </c>
      <c r="T2887">
        <v>0.01</v>
      </c>
    </row>
    <row r="2888" spans="1:20" x14ac:dyDescent="0.35">
      <c r="A2888">
        <v>4227</v>
      </c>
      <c r="B2888">
        <v>1680089454</v>
      </c>
      <c r="C2888" s="3">
        <f t="shared" si="135"/>
        <v>45014.479791666672</v>
      </c>
      <c r="D2888" t="s">
        <v>15</v>
      </c>
      <c r="E2888" t="s">
        <v>5688</v>
      </c>
      <c r="F2888">
        <v>0</v>
      </c>
      <c r="G2888">
        <v>2425</v>
      </c>
      <c r="H2888">
        <v>6</v>
      </c>
      <c r="I2888">
        <v>1</v>
      </c>
      <c r="J2888">
        <v>1680089964</v>
      </c>
      <c r="K2888">
        <f t="shared" si="136"/>
        <v>45014.485694444447</v>
      </c>
      <c r="L2888" s="5">
        <f t="shared" si="137"/>
        <v>5.9027777751907706E-3</v>
      </c>
      <c r="M2888">
        <v>0</v>
      </c>
      <c r="N2888" t="s">
        <v>20</v>
      </c>
      <c r="O2888">
        <v>0</v>
      </c>
      <c r="P2888" t="s">
        <v>20</v>
      </c>
      <c r="Q2888" t="s">
        <v>5689</v>
      </c>
      <c r="R2888" t="s">
        <v>2829</v>
      </c>
      <c r="S2888">
        <v>2</v>
      </c>
      <c r="T2888">
        <v>0.01</v>
      </c>
    </row>
    <row r="2889" spans="1:20" x14ac:dyDescent="0.35">
      <c r="A2889">
        <v>4226</v>
      </c>
      <c r="B2889">
        <v>1680073991</v>
      </c>
      <c r="C2889" s="3">
        <f t="shared" si="135"/>
        <v>45014.300821759258</v>
      </c>
      <c r="D2889" t="s">
        <v>15</v>
      </c>
      <c r="E2889" t="s">
        <v>5690</v>
      </c>
      <c r="F2889">
        <v>0</v>
      </c>
      <c r="G2889">
        <v>2548</v>
      </c>
      <c r="H2889">
        <v>16</v>
      </c>
      <c r="I2889">
        <v>1</v>
      </c>
      <c r="J2889">
        <v>1680073999</v>
      </c>
      <c r="K2889">
        <f t="shared" si="136"/>
        <v>45014.30091435185</v>
      </c>
      <c r="L2889" s="5">
        <f t="shared" si="137"/>
        <v>9.2592592409346253E-5</v>
      </c>
      <c r="M2889">
        <v>0</v>
      </c>
      <c r="N2889" t="s">
        <v>20</v>
      </c>
      <c r="O2889">
        <v>0</v>
      </c>
      <c r="P2889" t="s">
        <v>20</v>
      </c>
      <c r="Q2889" t="s">
        <v>5691</v>
      </c>
      <c r="R2889" t="s">
        <v>2829</v>
      </c>
      <c r="S2889">
        <v>1</v>
      </c>
      <c r="T2889">
        <v>0.01</v>
      </c>
    </row>
    <row r="2890" spans="1:20" x14ac:dyDescent="0.35">
      <c r="A2890">
        <v>4225</v>
      </c>
      <c r="B2890">
        <v>1680013886</v>
      </c>
      <c r="C2890" s="3">
        <f t="shared" si="135"/>
        <v>45013.605162037042</v>
      </c>
      <c r="D2890" t="s">
        <v>15</v>
      </c>
      <c r="E2890" t="s">
        <v>5692</v>
      </c>
      <c r="F2890">
        <v>0</v>
      </c>
      <c r="G2890">
        <v>2566</v>
      </c>
      <c r="H2890">
        <v>19</v>
      </c>
      <c r="I2890">
        <v>1</v>
      </c>
      <c r="J2890">
        <v>1680013922</v>
      </c>
      <c r="K2890">
        <f t="shared" si="136"/>
        <v>45013.605578703704</v>
      </c>
      <c r="L2890" s="5">
        <f t="shared" si="137"/>
        <v>4.1666666220407933E-4</v>
      </c>
      <c r="M2890">
        <v>0</v>
      </c>
      <c r="N2890" t="s">
        <v>20</v>
      </c>
      <c r="O2890">
        <v>0</v>
      </c>
      <c r="P2890" t="s">
        <v>20</v>
      </c>
      <c r="Q2890" t="s">
        <v>5693</v>
      </c>
      <c r="R2890" t="s">
        <v>2829</v>
      </c>
      <c r="S2890">
        <v>1</v>
      </c>
      <c r="T2890">
        <v>0.01</v>
      </c>
    </row>
    <row r="2891" spans="1:20" x14ac:dyDescent="0.35">
      <c r="A2891">
        <v>4218</v>
      </c>
      <c r="B2891">
        <v>1679987291</v>
      </c>
      <c r="C2891" s="3">
        <f t="shared" si="135"/>
        <v>45013.297349537039</v>
      </c>
      <c r="D2891" t="s">
        <v>15</v>
      </c>
      <c r="E2891" t="s">
        <v>5694</v>
      </c>
      <c r="F2891">
        <v>0</v>
      </c>
      <c r="G2891">
        <v>2416</v>
      </c>
      <c r="H2891">
        <v>8</v>
      </c>
      <c r="I2891">
        <v>1</v>
      </c>
      <c r="J2891">
        <v>1679987410</v>
      </c>
      <c r="K2891">
        <f t="shared" si="136"/>
        <v>45013.298726851848</v>
      </c>
      <c r="L2891" s="5">
        <f t="shared" si="137"/>
        <v>1.3773148093605414E-3</v>
      </c>
      <c r="M2891">
        <v>0</v>
      </c>
      <c r="N2891" t="s">
        <v>20</v>
      </c>
      <c r="O2891">
        <v>0</v>
      </c>
      <c r="P2891" t="s">
        <v>20</v>
      </c>
      <c r="Q2891" t="s">
        <v>5695</v>
      </c>
      <c r="R2891" t="s">
        <v>2829</v>
      </c>
      <c r="S2891">
        <v>1</v>
      </c>
      <c r="T2891">
        <v>0.01</v>
      </c>
    </row>
    <row r="2892" spans="1:20" x14ac:dyDescent="0.35">
      <c r="A2892">
        <v>4211</v>
      </c>
      <c r="B2892">
        <v>1679916937</v>
      </c>
      <c r="C2892" s="3">
        <f t="shared" si="135"/>
        <v>45012.483067129629</v>
      </c>
      <c r="D2892" t="s">
        <v>15</v>
      </c>
      <c r="E2892" t="s">
        <v>5696</v>
      </c>
      <c r="F2892">
        <v>0</v>
      </c>
      <c r="G2892">
        <v>2514</v>
      </c>
      <c r="H2892">
        <v>9</v>
      </c>
      <c r="I2892">
        <v>1</v>
      </c>
      <c r="J2892">
        <v>1679916941</v>
      </c>
      <c r="K2892">
        <f t="shared" si="136"/>
        <v>45012.483113425929</v>
      </c>
      <c r="L2892" s="5">
        <f t="shared" si="137"/>
        <v>4.6296299842651933E-5</v>
      </c>
      <c r="M2892">
        <v>0</v>
      </c>
      <c r="N2892" t="s">
        <v>20</v>
      </c>
      <c r="O2892">
        <v>0</v>
      </c>
      <c r="P2892" t="s">
        <v>20</v>
      </c>
      <c r="Q2892" t="s">
        <v>5697</v>
      </c>
      <c r="R2892" t="s">
        <v>2829</v>
      </c>
      <c r="S2892">
        <v>1</v>
      </c>
      <c r="T2892">
        <v>0.01</v>
      </c>
    </row>
    <row r="2893" spans="1:20" x14ac:dyDescent="0.35">
      <c r="A2893">
        <v>4210</v>
      </c>
      <c r="B2893">
        <v>1679902578</v>
      </c>
      <c r="C2893" s="3">
        <f t="shared" si="135"/>
        <v>45012.316875000004</v>
      </c>
      <c r="D2893" t="s">
        <v>15</v>
      </c>
      <c r="E2893" t="s">
        <v>5698</v>
      </c>
      <c r="F2893">
        <v>0</v>
      </c>
      <c r="G2893">
        <v>2573</v>
      </c>
      <c r="H2893">
        <v>8</v>
      </c>
      <c r="I2893">
        <v>1</v>
      </c>
      <c r="J2893">
        <v>1679902584</v>
      </c>
      <c r="K2893">
        <f t="shared" si="136"/>
        <v>45012.316944444443</v>
      </c>
      <c r="L2893" s="5">
        <f t="shared" si="137"/>
        <v>6.9444438850041479E-5</v>
      </c>
      <c r="M2893">
        <v>0</v>
      </c>
      <c r="N2893" t="s">
        <v>20</v>
      </c>
      <c r="O2893">
        <v>0</v>
      </c>
      <c r="P2893" t="s">
        <v>20</v>
      </c>
      <c r="Q2893" t="s">
        <v>5699</v>
      </c>
      <c r="R2893" t="s">
        <v>2829</v>
      </c>
      <c r="S2893">
        <v>10</v>
      </c>
      <c r="T2893">
        <v>0.01</v>
      </c>
    </row>
    <row r="2894" spans="1:20" x14ac:dyDescent="0.35">
      <c r="A2894">
        <v>4209</v>
      </c>
      <c r="B2894">
        <v>1679760937</v>
      </c>
      <c r="C2894" s="3">
        <f t="shared" si="135"/>
        <v>45010.677511574075</v>
      </c>
      <c r="D2894" t="s">
        <v>15</v>
      </c>
      <c r="E2894" t="s">
        <v>5700</v>
      </c>
      <c r="F2894">
        <v>0</v>
      </c>
      <c r="G2894">
        <v>2791</v>
      </c>
      <c r="H2894">
        <v>1</v>
      </c>
      <c r="I2894">
        <v>1</v>
      </c>
      <c r="J2894">
        <v>1679760943</v>
      </c>
      <c r="K2894">
        <f t="shared" si="136"/>
        <v>45010.677581018521</v>
      </c>
      <c r="L2894" s="5">
        <f t="shared" si="137"/>
        <v>6.9444446125999093E-5</v>
      </c>
      <c r="M2894">
        <v>0</v>
      </c>
      <c r="N2894" t="s">
        <v>20</v>
      </c>
      <c r="O2894">
        <v>0</v>
      </c>
      <c r="P2894" t="s">
        <v>20</v>
      </c>
      <c r="Q2894" t="s">
        <v>5701</v>
      </c>
      <c r="R2894" t="s">
        <v>2829</v>
      </c>
      <c r="S2894">
        <v>1</v>
      </c>
      <c r="T2894">
        <v>0.01</v>
      </c>
    </row>
    <row r="2895" spans="1:20" x14ac:dyDescent="0.35">
      <c r="A2895">
        <v>4208</v>
      </c>
      <c r="B2895">
        <v>1679748040</v>
      </c>
      <c r="C2895" s="3">
        <f t="shared" si="135"/>
        <v>45010.528240740736</v>
      </c>
      <c r="D2895" t="s">
        <v>15</v>
      </c>
      <c r="E2895" t="s">
        <v>5702</v>
      </c>
      <c r="F2895">
        <v>0</v>
      </c>
      <c r="G2895">
        <v>2633</v>
      </c>
      <c r="H2895">
        <v>16</v>
      </c>
      <c r="I2895">
        <v>1</v>
      </c>
      <c r="J2895">
        <v>1679748045</v>
      </c>
      <c r="K2895">
        <f t="shared" si="136"/>
        <v>45010.528298611112</v>
      </c>
      <c r="L2895" s="5">
        <f t="shared" si="137"/>
        <v>5.787037662230432E-5</v>
      </c>
      <c r="M2895">
        <v>0</v>
      </c>
      <c r="N2895" t="s">
        <v>20</v>
      </c>
      <c r="O2895">
        <v>0</v>
      </c>
      <c r="P2895" t="s">
        <v>20</v>
      </c>
      <c r="Q2895" t="s">
        <v>5703</v>
      </c>
      <c r="R2895" t="s">
        <v>2829</v>
      </c>
      <c r="S2895">
        <v>2</v>
      </c>
      <c r="T2895">
        <v>0.01</v>
      </c>
    </row>
    <row r="2896" spans="1:20" x14ac:dyDescent="0.35">
      <c r="A2896">
        <v>4207</v>
      </c>
      <c r="B2896">
        <v>1679744136</v>
      </c>
      <c r="C2896" s="3">
        <f t="shared" si="135"/>
        <v>45010.483055555553</v>
      </c>
      <c r="D2896" t="s">
        <v>15</v>
      </c>
      <c r="E2896" t="s">
        <v>5704</v>
      </c>
      <c r="F2896">
        <v>0</v>
      </c>
      <c r="G2896">
        <v>2583</v>
      </c>
      <c r="H2896">
        <v>36</v>
      </c>
      <c r="I2896">
        <v>1</v>
      </c>
      <c r="J2896">
        <v>1679744142</v>
      </c>
      <c r="K2896">
        <f t="shared" si="136"/>
        <v>45010.483124999999</v>
      </c>
      <c r="L2896" s="5">
        <f t="shared" si="137"/>
        <v>6.9444446125999093E-5</v>
      </c>
      <c r="M2896">
        <v>0</v>
      </c>
      <c r="N2896" t="s">
        <v>20</v>
      </c>
      <c r="O2896">
        <v>0</v>
      </c>
      <c r="P2896" t="s">
        <v>20</v>
      </c>
      <c r="Q2896" t="s">
        <v>5705</v>
      </c>
      <c r="R2896" t="s">
        <v>2829</v>
      </c>
      <c r="S2896">
        <v>2</v>
      </c>
      <c r="T2896">
        <v>0.01</v>
      </c>
    </row>
    <row r="2897" spans="1:20" x14ac:dyDescent="0.35">
      <c r="A2897">
        <v>4206</v>
      </c>
      <c r="B2897">
        <v>1679672738</v>
      </c>
      <c r="C2897" s="3">
        <f t="shared" si="135"/>
        <v>45009.656689814816</v>
      </c>
      <c r="D2897" t="s">
        <v>15</v>
      </c>
      <c r="E2897" t="s">
        <v>5706</v>
      </c>
      <c r="F2897">
        <v>0</v>
      </c>
      <c r="G2897">
        <v>2403</v>
      </c>
      <c r="H2897">
        <v>3</v>
      </c>
      <c r="I2897">
        <v>1</v>
      </c>
      <c r="J2897">
        <v>1679672811</v>
      </c>
      <c r="K2897">
        <f t="shared" si="136"/>
        <v>45009.657534722224</v>
      </c>
      <c r="L2897" s="5">
        <f t="shared" si="137"/>
        <v>8.4490740846376866E-4</v>
      </c>
      <c r="M2897">
        <v>0</v>
      </c>
      <c r="N2897" t="s">
        <v>20</v>
      </c>
      <c r="O2897">
        <v>0</v>
      </c>
      <c r="P2897" t="s">
        <v>20</v>
      </c>
      <c r="Q2897" t="s">
        <v>5707</v>
      </c>
      <c r="R2897" t="s">
        <v>2829</v>
      </c>
      <c r="S2897">
        <v>1</v>
      </c>
      <c r="T2897">
        <v>0.01</v>
      </c>
    </row>
    <row r="2898" spans="1:20" x14ac:dyDescent="0.35">
      <c r="A2898">
        <v>4202</v>
      </c>
      <c r="B2898">
        <v>1679647418</v>
      </c>
      <c r="C2898" s="3">
        <f t="shared" si="135"/>
        <v>45009.363634259258</v>
      </c>
      <c r="D2898" t="s">
        <v>15</v>
      </c>
      <c r="E2898" t="s">
        <v>5708</v>
      </c>
      <c r="F2898">
        <v>0</v>
      </c>
      <c r="G2898">
        <v>2304</v>
      </c>
      <c r="H2898">
        <v>5</v>
      </c>
      <c r="I2898">
        <v>1</v>
      </c>
      <c r="J2898">
        <v>1679647422</v>
      </c>
      <c r="K2898">
        <f t="shared" si="136"/>
        <v>45009.363680555558</v>
      </c>
      <c r="L2898" s="5">
        <f t="shared" si="137"/>
        <v>4.6296299842651933E-5</v>
      </c>
      <c r="M2898">
        <v>0</v>
      </c>
      <c r="N2898" t="s">
        <v>20</v>
      </c>
      <c r="O2898">
        <v>0</v>
      </c>
      <c r="P2898" t="s">
        <v>20</v>
      </c>
      <c r="Q2898" t="s">
        <v>5709</v>
      </c>
      <c r="R2898" t="s">
        <v>2829</v>
      </c>
      <c r="S2898">
        <v>1</v>
      </c>
      <c r="T2898">
        <v>0.01</v>
      </c>
    </row>
    <row r="2899" spans="1:20" x14ac:dyDescent="0.35">
      <c r="A2899">
        <v>4195</v>
      </c>
      <c r="B2899">
        <v>1679574431</v>
      </c>
      <c r="C2899" s="3">
        <f t="shared" si="135"/>
        <v>45008.518877314811</v>
      </c>
      <c r="D2899" t="s">
        <v>15</v>
      </c>
      <c r="E2899" t="s">
        <v>5710</v>
      </c>
      <c r="F2899">
        <v>0</v>
      </c>
      <c r="G2899">
        <v>2343</v>
      </c>
      <c r="H2899">
        <v>5</v>
      </c>
      <c r="I2899">
        <v>1</v>
      </c>
      <c r="J2899">
        <v>1679574519</v>
      </c>
      <c r="K2899">
        <f t="shared" si="136"/>
        <v>45008.519895833335</v>
      </c>
      <c r="L2899" s="5">
        <f t="shared" si="137"/>
        <v>1.0185185237787664E-3</v>
      </c>
      <c r="M2899">
        <v>0</v>
      </c>
      <c r="N2899" t="s">
        <v>20</v>
      </c>
      <c r="O2899">
        <v>0</v>
      </c>
      <c r="P2899" t="s">
        <v>20</v>
      </c>
      <c r="Q2899" t="s">
        <v>5711</v>
      </c>
      <c r="R2899" t="s">
        <v>2829</v>
      </c>
      <c r="S2899">
        <v>1</v>
      </c>
      <c r="T2899">
        <v>0.01</v>
      </c>
    </row>
    <row r="2900" spans="1:20" x14ac:dyDescent="0.35">
      <c r="A2900">
        <v>4189</v>
      </c>
      <c r="B2900">
        <v>1679501441</v>
      </c>
      <c r="C2900" s="3">
        <f t="shared" si="135"/>
        <v>45007.674085648148</v>
      </c>
      <c r="D2900" t="s">
        <v>15</v>
      </c>
      <c r="E2900" t="s">
        <v>5712</v>
      </c>
      <c r="F2900">
        <v>0</v>
      </c>
      <c r="G2900">
        <v>2758</v>
      </c>
      <c r="H2900">
        <v>32</v>
      </c>
      <c r="I2900">
        <v>1</v>
      </c>
      <c r="J2900">
        <v>1679501481</v>
      </c>
      <c r="K2900">
        <f t="shared" si="136"/>
        <v>45007.67454861111</v>
      </c>
      <c r="L2900" s="5">
        <f t="shared" si="137"/>
        <v>4.6296296204673126E-4</v>
      </c>
      <c r="M2900">
        <v>0</v>
      </c>
      <c r="N2900" t="s">
        <v>20</v>
      </c>
      <c r="O2900">
        <v>0</v>
      </c>
      <c r="P2900" t="s">
        <v>20</v>
      </c>
      <c r="Q2900" t="s">
        <v>5713</v>
      </c>
      <c r="R2900" t="s">
        <v>2829</v>
      </c>
      <c r="S2900">
        <v>5</v>
      </c>
      <c r="T2900">
        <v>0.01</v>
      </c>
    </row>
    <row r="2901" spans="1:20" x14ac:dyDescent="0.35">
      <c r="A2901">
        <v>4188</v>
      </c>
      <c r="B2901">
        <v>1679484653</v>
      </c>
      <c r="C2901" s="3">
        <f t="shared" si="135"/>
        <v>45007.479780092588</v>
      </c>
      <c r="D2901" t="s">
        <v>15</v>
      </c>
      <c r="E2901" t="s">
        <v>5714</v>
      </c>
      <c r="F2901">
        <v>0</v>
      </c>
      <c r="G2901">
        <v>2489</v>
      </c>
      <c r="H2901">
        <v>8</v>
      </c>
      <c r="I2901">
        <v>1</v>
      </c>
      <c r="J2901">
        <v>1679484773</v>
      </c>
      <c r="K2901">
        <f t="shared" si="136"/>
        <v>45007.481168981481</v>
      </c>
      <c r="L2901" s="5">
        <f t="shared" si="137"/>
        <v>1.3888888934161514E-3</v>
      </c>
      <c r="M2901">
        <v>0</v>
      </c>
      <c r="N2901" t="s">
        <v>20</v>
      </c>
      <c r="O2901">
        <v>0</v>
      </c>
      <c r="P2901" t="s">
        <v>20</v>
      </c>
      <c r="Q2901" t="s">
        <v>5715</v>
      </c>
      <c r="R2901" t="s">
        <v>2829</v>
      </c>
      <c r="S2901">
        <v>1</v>
      </c>
      <c r="T2901">
        <v>0.01</v>
      </c>
    </row>
    <row r="2902" spans="1:20" x14ac:dyDescent="0.35">
      <c r="A2902">
        <v>4183</v>
      </c>
      <c r="B2902">
        <v>1679413841</v>
      </c>
      <c r="C2902" s="3">
        <f t="shared" si="135"/>
        <v>45006.660196759258</v>
      </c>
      <c r="D2902" t="s">
        <v>15</v>
      </c>
      <c r="E2902" t="s">
        <v>5716</v>
      </c>
      <c r="F2902">
        <v>0</v>
      </c>
      <c r="G2902">
        <v>2601</v>
      </c>
      <c r="H2902">
        <v>0</v>
      </c>
      <c r="I2902">
        <v>1</v>
      </c>
      <c r="J2902">
        <v>1679414537</v>
      </c>
      <c r="K2902">
        <f t="shared" si="136"/>
        <v>45006.668252314819</v>
      </c>
      <c r="L2902" s="5">
        <f t="shared" si="137"/>
        <v>8.0555555614409968E-3</v>
      </c>
      <c r="M2902">
        <v>0</v>
      </c>
      <c r="N2902" t="s">
        <v>20</v>
      </c>
      <c r="O2902">
        <v>0</v>
      </c>
      <c r="P2902" t="s">
        <v>20</v>
      </c>
      <c r="Q2902" t="s">
        <v>5717</v>
      </c>
      <c r="R2902" t="s">
        <v>2829</v>
      </c>
      <c r="T2902">
        <v>0.01</v>
      </c>
    </row>
    <row r="2903" spans="1:20" x14ac:dyDescent="0.35">
      <c r="A2903">
        <v>4173</v>
      </c>
      <c r="B2903">
        <v>1679325943</v>
      </c>
      <c r="C2903" s="3">
        <f t="shared" si="135"/>
        <v>45005.642858796295</v>
      </c>
      <c r="D2903" t="s">
        <v>15</v>
      </c>
      <c r="E2903" t="s">
        <v>5718</v>
      </c>
      <c r="F2903">
        <v>0</v>
      </c>
      <c r="G2903">
        <v>2762</v>
      </c>
      <c r="H2903">
        <v>2</v>
      </c>
      <c r="I2903">
        <v>1</v>
      </c>
      <c r="J2903">
        <v>1679326047</v>
      </c>
      <c r="K2903">
        <f t="shared" si="136"/>
        <v>45005.644062499996</v>
      </c>
      <c r="L2903" s="5">
        <f t="shared" si="137"/>
        <v>1.2037037013215013E-3</v>
      </c>
      <c r="M2903">
        <v>0</v>
      </c>
      <c r="N2903" t="s">
        <v>20</v>
      </c>
      <c r="O2903">
        <v>0</v>
      </c>
      <c r="P2903" t="s">
        <v>20</v>
      </c>
      <c r="Q2903" t="s">
        <v>5719</v>
      </c>
      <c r="R2903" t="s">
        <v>2829</v>
      </c>
      <c r="S2903">
        <v>1</v>
      </c>
      <c r="T2903">
        <v>0.01</v>
      </c>
    </row>
    <row r="2904" spans="1:20" x14ac:dyDescent="0.35">
      <c r="A2904">
        <v>4172</v>
      </c>
      <c r="B2904">
        <v>1679314531</v>
      </c>
      <c r="C2904" s="3">
        <f t="shared" si="135"/>
        <v>45005.510775462964</v>
      </c>
      <c r="D2904" t="s">
        <v>15</v>
      </c>
      <c r="E2904" t="s">
        <v>5720</v>
      </c>
      <c r="F2904">
        <v>0</v>
      </c>
      <c r="G2904">
        <v>2828</v>
      </c>
      <c r="H2904">
        <v>14</v>
      </c>
      <c r="I2904">
        <v>1</v>
      </c>
      <c r="J2904">
        <v>1679314586</v>
      </c>
      <c r="K2904">
        <f t="shared" si="136"/>
        <v>45005.511412037042</v>
      </c>
      <c r="L2904" s="5">
        <f t="shared" si="137"/>
        <v>6.36574077361729E-4</v>
      </c>
      <c r="M2904">
        <v>0</v>
      </c>
      <c r="N2904" t="s">
        <v>20</v>
      </c>
      <c r="O2904">
        <v>0</v>
      </c>
      <c r="P2904" t="s">
        <v>20</v>
      </c>
      <c r="Q2904" t="s">
        <v>5721</v>
      </c>
      <c r="R2904" t="s">
        <v>2829</v>
      </c>
      <c r="S2904">
        <v>10</v>
      </c>
      <c r="T2904">
        <v>0.01</v>
      </c>
    </row>
    <row r="2905" spans="1:20" x14ac:dyDescent="0.35">
      <c r="A2905">
        <v>4169</v>
      </c>
      <c r="B2905">
        <v>1679155365</v>
      </c>
      <c r="C2905" s="3">
        <f t="shared" si="135"/>
        <v>45003.668576388889</v>
      </c>
      <c r="D2905" t="s">
        <v>15</v>
      </c>
      <c r="E2905" t="s">
        <v>5722</v>
      </c>
      <c r="F2905">
        <v>0</v>
      </c>
      <c r="G2905">
        <v>3434</v>
      </c>
      <c r="H2905">
        <v>4</v>
      </c>
      <c r="I2905">
        <v>1</v>
      </c>
      <c r="J2905">
        <v>1679155372</v>
      </c>
      <c r="K2905">
        <f t="shared" si="136"/>
        <v>45003.668657407412</v>
      </c>
      <c r="L2905" s="5">
        <f t="shared" si="137"/>
        <v>8.101852290565148E-5</v>
      </c>
      <c r="M2905">
        <v>0</v>
      </c>
      <c r="N2905" t="s">
        <v>20</v>
      </c>
      <c r="O2905">
        <v>0</v>
      </c>
      <c r="P2905" t="s">
        <v>20</v>
      </c>
      <c r="Q2905" t="s">
        <v>5723</v>
      </c>
      <c r="R2905" t="s">
        <v>2829</v>
      </c>
      <c r="S2905">
        <v>1</v>
      </c>
      <c r="T2905">
        <v>0.01</v>
      </c>
    </row>
    <row r="2906" spans="1:20" x14ac:dyDescent="0.35">
      <c r="A2906">
        <v>4168</v>
      </c>
      <c r="B2906">
        <v>1679150943</v>
      </c>
      <c r="C2906" s="3">
        <f t="shared" si="135"/>
        <v>45003.617395833338</v>
      </c>
      <c r="D2906" t="s">
        <v>15</v>
      </c>
      <c r="E2906" t="s">
        <v>5724</v>
      </c>
      <c r="F2906">
        <v>0</v>
      </c>
      <c r="G2906">
        <v>3120</v>
      </c>
      <c r="H2906">
        <v>9</v>
      </c>
      <c r="I2906">
        <v>1</v>
      </c>
      <c r="J2906">
        <v>1679150947</v>
      </c>
      <c r="K2906">
        <f t="shared" si="136"/>
        <v>45003.617442129631</v>
      </c>
      <c r="L2906" s="5">
        <f t="shared" si="137"/>
        <v>4.6296292566694319E-5</v>
      </c>
      <c r="M2906">
        <v>0</v>
      </c>
      <c r="N2906" t="s">
        <v>20</v>
      </c>
      <c r="O2906">
        <v>0</v>
      </c>
      <c r="P2906" t="s">
        <v>20</v>
      </c>
      <c r="Q2906" t="s">
        <v>5725</v>
      </c>
      <c r="R2906" t="s">
        <v>2829</v>
      </c>
      <c r="S2906">
        <v>1</v>
      </c>
      <c r="T2906">
        <v>0.01</v>
      </c>
    </row>
    <row r="2907" spans="1:20" x14ac:dyDescent="0.35">
      <c r="A2907">
        <v>4167</v>
      </c>
      <c r="B2907">
        <v>1679134978</v>
      </c>
      <c r="C2907" s="3">
        <f t="shared" si="135"/>
        <v>45003.432615740741</v>
      </c>
      <c r="D2907" t="s">
        <v>15</v>
      </c>
      <c r="E2907" t="s">
        <v>5726</v>
      </c>
      <c r="F2907">
        <v>0</v>
      </c>
      <c r="G2907">
        <v>2993</v>
      </c>
      <c r="H2907">
        <v>11</v>
      </c>
      <c r="I2907">
        <v>1</v>
      </c>
      <c r="J2907">
        <v>1679134984</v>
      </c>
      <c r="K2907">
        <f t="shared" si="136"/>
        <v>45003.43268518518</v>
      </c>
      <c r="L2907" s="5">
        <f t="shared" si="137"/>
        <v>6.9444438850041479E-5</v>
      </c>
      <c r="M2907">
        <v>0</v>
      </c>
      <c r="N2907" t="s">
        <v>20</v>
      </c>
      <c r="O2907">
        <v>0</v>
      </c>
      <c r="P2907" t="s">
        <v>20</v>
      </c>
      <c r="Q2907" t="s">
        <v>5727</v>
      </c>
      <c r="R2907" t="s">
        <v>2829</v>
      </c>
      <c r="S2907">
        <v>2</v>
      </c>
      <c r="T2907">
        <v>0.01</v>
      </c>
    </row>
    <row r="2908" spans="1:20" x14ac:dyDescent="0.35">
      <c r="A2908">
        <v>4166</v>
      </c>
      <c r="B2908">
        <v>1679069137</v>
      </c>
      <c r="C2908" s="3">
        <f t="shared" si="135"/>
        <v>45002.670567129629</v>
      </c>
      <c r="D2908" t="s">
        <v>15</v>
      </c>
      <c r="E2908" t="s">
        <v>5728</v>
      </c>
      <c r="F2908">
        <v>0</v>
      </c>
      <c r="G2908">
        <v>2783</v>
      </c>
      <c r="H2908">
        <v>4</v>
      </c>
      <c r="I2908">
        <v>1</v>
      </c>
      <c r="J2908">
        <v>1679069734</v>
      </c>
      <c r="K2908">
        <f t="shared" si="136"/>
        <v>45002.677476851852</v>
      </c>
      <c r="L2908" s="5">
        <f t="shared" si="137"/>
        <v>6.9097222221898846E-3</v>
      </c>
      <c r="M2908">
        <v>0</v>
      </c>
      <c r="N2908" t="s">
        <v>20</v>
      </c>
      <c r="O2908">
        <v>0</v>
      </c>
      <c r="P2908" t="s">
        <v>20</v>
      </c>
      <c r="Q2908" t="s">
        <v>5729</v>
      </c>
      <c r="R2908" t="s">
        <v>2829</v>
      </c>
      <c r="S2908">
        <v>1</v>
      </c>
      <c r="T2908">
        <v>0.01</v>
      </c>
    </row>
    <row r="2909" spans="1:20" x14ac:dyDescent="0.35">
      <c r="A2909">
        <v>4165</v>
      </c>
      <c r="B2909">
        <v>1679055126</v>
      </c>
      <c r="C2909" s="3">
        <f t="shared" si="135"/>
        <v>45002.508402777778</v>
      </c>
      <c r="D2909" t="s">
        <v>15</v>
      </c>
      <c r="E2909" t="s">
        <v>5730</v>
      </c>
      <c r="F2909">
        <v>0</v>
      </c>
      <c r="G2909">
        <v>2661</v>
      </c>
      <c r="H2909">
        <v>20</v>
      </c>
      <c r="I2909">
        <v>1</v>
      </c>
      <c r="J2909">
        <v>1679055160</v>
      </c>
      <c r="K2909">
        <f t="shared" si="136"/>
        <v>45002.508796296301</v>
      </c>
      <c r="L2909" s="5">
        <f t="shared" si="137"/>
        <v>3.9351852319668978E-4</v>
      </c>
      <c r="M2909">
        <v>0</v>
      </c>
      <c r="N2909" t="s">
        <v>20</v>
      </c>
      <c r="O2909">
        <v>0</v>
      </c>
      <c r="P2909" t="s">
        <v>20</v>
      </c>
      <c r="Q2909" t="s">
        <v>5731</v>
      </c>
      <c r="R2909" t="s">
        <v>2829</v>
      </c>
      <c r="T2909">
        <v>0.01</v>
      </c>
    </row>
    <row r="2910" spans="1:20" x14ac:dyDescent="0.35">
      <c r="A2910">
        <v>4164</v>
      </c>
      <c r="B2910">
        <v>1679045271</v>
      </c>
      <c r="C2910" s="3">
        <f t="shared" si="135"/>
        <v>45002.39434027778</v>
      </c>
      <c r="D2910" t="s">
        <v>15</v>
      </c>
      <c r="E2910" t="s">
        <v>5732</v>
      </c>
      <c r="F2910">
        <v>0</v>
      </c>
      <c r="G2910">
        <v>2530</v>
      </c>
      <c r="H2910">
        <v>3</v>
      </c>
      <c r="I2910">
        <v>1</v>
      </c>
      <c r="J2910">
        <v>1679045280</v>
      </c>
      <c r="K2910">
        <f t="shared" si="136"/>
        <v>45002.39444444445</v>
      </c>
      <c r="L2910" s="5">
        <f t="shared" si="137"/>
        <v>1.0416666918899864E-4</v>
      </c>
      <c r="M2910">
        <v>0</v>
      </c>
      <c r="N2910" t="s">
        <v>20</v>
      </c>
      <c r="O2910">
        <v>0</v>
      </c>
      <c r="P2910" t="s">
        <v>20</v>
      </c>
      <c r="Q2910" t="s">
        <v>5733</v>
      </c>
      <c r="R2910" t="s">
        <v>2829</v>
      </c>
      <c r="S2910">
        <v>1</v>
      </c>
      <c r="T2910">
        <v>0.01</v>
      </c>
    </row>
    <row r="2911" spans="1:20" x14ac:dyDescent="0.35">
      <c r="A2911">
        <v>4163</v>
      </c>
      <c r="B2911">
        <v>1678983342</v>
      </c>
      <c r="C2911" s="3">
        <f t="shared" si="135"/>
        <v>45001.677569444444</v>
      </c>
      <c r="D2911" t="s">
        <v>15</v>
      </c>
      <c r="E2911" t="s">
        <v>5734</v>
      </c>
      <c r="F2911">
        <v>0</v>
      </c>
      <c r="G2911">
        <v>2677</v>
      </c>
      <c r="H2911">
        <v>3</v>
      </c>
      <c r="I2911">
        <v>1</v>
      </c>
      <c r="J2911">
        <v>1678983399</v>
      </c>
      <c r="K2911">
        <f t="shared" si="136"/>
        <v>45001.678229166668</v>
      </c>
      <c r="L2911" s="5">
        <f t="shared" si="137"/>
        <v>6.5972222364507616E-4</v>
      </c>
      <c r="M2911">
        <v>0</v>
      </c>
      <c r="N2911" t="s">
        <v>20</v>
      </c>
      <c r="O2911">
        <v>0</v>
      </c>
      <c r="P2911" t="s">
        <v>20</v>
      </c>
      <c r="Q2911" t="s">
        <v>5735</v>
      </c>
      <c r="R2911" t="s">
        <v>2829</v>
      </c>
      <c r="S2911">
        <v>1</v>
      </c>
      <c r="T2911">
        <v>0.01</v>
      </c>
    </row>
    <row r="2912" spans="1:20" x14ac:dyDescent="0.35">
      <c r="A2912">
        <v>4162</v>
      </c>
      <c r="B2912">
        <v>1678964742</v>
      </c>
      <c r="C2912" s="3">
        <f t="shared" si="135"/>
        <v>45001.46229166667</v>
      </c>
      <c r="D2912" t="s">
        <v>15</v>
      </c>
      <c r="E2912" t="s">
        <v>5736</v>
      </c>
      <c r="F2912">
        <v>0</v>
      </c>
      <c r="G2912">
        <v>2588</v>
      </c>
      <c r="H2912">
        <v>3</v>
      </c>
      <c r="I2912">
        <v>1</v>
      </c>
      <c r="J2912">
        <v>1678964773</v>
      </c>
      <c r="K2912">
        <f t="shared" si="136"/>
        <v>45001.462650462963</v>
      </c>
      <c r="L2912" s="5">
        <f t="shared" si="137"/>
        <v>3.5879629285773262E-4</v>
      </c>
      <c r="M2912">
        <v>0</v>
      </c>
      <c r="N2912" t="s">
        <v>20</v>
      </c>
      <c r="O2912">
        <v>0</v>
      </c>
      <c r="P2912" t="s">
        <v>20</v>
      </c>
      <c r="Q2912" t="s">
        <v>5737</v>
      </c>
      <c r="R2912" t="s">
        <v>2829</v>
      </c>
      <c r="S2912">
        <v>1</v>
      </c>
      <c r="T2912">
        <v>0.01</v>
      </c>
    </row>
    <row r="2913" spans="1:20" x14ac:dyDescent="0.35">
      <c r="A2913">
        <v>4159</v>
      </c>
      <c r="B2913">
        <v>1678894254</v>
      </c>
      <c r="C2913" s="3">
        <f t="shared" si="135"/>
        <v>45000.646458333329</v>
      </c>
      <c r="D2913" t="s">
        <v>15</v>
      </c>
      <c r="E2913" t="s">
        <v>5738</v>
      </c>
      <c r="F2913">
        <v>0</v>
      </c>
      <c r="G2913">
        <v>2678</v>
      </c>
      <c r="H2913">
        <v>1</v>
      </c>
      <c r="I2913">
        <v>1</v>
      </c>
      <c r="J2913">
        <v>1678894278</v>
      </c>
      <c r="K2913">
        <f t="shared" si="136"/>
        <v>45000.646736111114</v>
      </c>
      <c r="L2913" s="5">
        <f t="shared" si="137"/>
        <v>2.7777778450399637E-4</v>
      </c>
      <c r="M2913">
        <v>0</v>
      </c>
      <c r="N2913" t="s">
        <v>20</v>
      </c>
      <c r="O2913">
        <v>0</v>
      </c>
      <c r="P2913" t="s">
        <v>20</v>
      </c>
      <c r="Q2913" t="s">
        <v>5739</v>
      </c>
      <c r="R2913" t="s">
        <v>2829</v>
      </c>
      <c r="S2913">
        <v>1</v>
      </c>
      <c r="T2913">
        <v>0.01</v>
      </c>
    </row>
    <row r="2914" spans="1:20" x14ac:dyDescent="0.35">
      <c r="A2914">
        <v>4156</v>
      </c>
      <c r="B2914">
        <v>1678868302</v>
      </c>
      <c r="C2914" s="3">
        <f t="shared" si="135"/>
        <v>45000.346087962964</v>
      </c>
      <c r="D2914" t="s">
        <v>15</v>
      </c>
      <c r="E2914" t="s">
        <v>5740</v>
      </c>
      <c r="F2914">
        <v>0</v>
      </c>
      <c r="G2914">
        <v>2694</v>
      </c>
      <c r="H2914">
        <v>16</v>
      </c>
      <c r="I2914">
        <v>1</v>
      </c>
      <c r="J2914">
        <v>1678868306</v>
      </c>
      <c r="K2914">
        <f t="shared" si="136"/>
        <v>45000.346134259264</v>
      </c>
      <c r="L2914" s="5">
        <f t="shared" si="137"/>
        <v>4.6296299842651933E-5</v>
      </c>
      <c r="M2914">
        <v>0</v>
      </c>
      <c r="N2914" t="s">
        <v>20</v>
      </c>
      <c r="O2914">
        <v>0</v>
      </c>
      <c r="P2914" t="s">
        <v>20</v>
      </c>
      <c r="Q2914" t="s">
        <v>5741</v>
      </c>
      <c r="R2914" t="s">
        <v>2829</v>
      </c>
      <c r="S2914">
        <v>4</v>
      </c>
      <c r="T2914">
        <v>0.01</v>
      </c>
    </row>
    <row r="2915" spans="1:20" x14ac:dyDescent="0.35">
      <c r="A2915">
        <v>4155</v>
      </c>
      <c r="B2915">
        <v>1678810544</v>
      </c>
      <c r="C2915" s="3">
        <f t="shared" si="135"/>
        <v>44999.67759259259</v>
      </c>
      <c r="D2915" t="s">
        <v>15</v>
      </c>
      <c r="E2915" t="s">
        <v>5742</v>
      </c>
      <c r="F2915">
        <v>0</v>
      </c>
      <c r="G2915">
        <v>2517</v>
      </c>
      <c r="H2915">
        <v>1</v>
      </c>
      <c r="I2915">
        <v>1</v>
      </c>
      <c r="J2915">
        <v>1678810564</v>
      </c>
      <c r="K2915">
        <f t="shared" si="136"/>
        <v>44999.677824074075</v>
      </c>
      <c r="L2915" s="5">
        <f t="shared" si="137"/>
        <v>2.3148148466134444E-4</v>
      </c>
      <c r="M2915">
        <v>0</v>
      </c>
      <c r="N2915" t="s">
        <v>20</v>
      </c>
      <c r="O2915">
        <v>0</v>
      </c>
      <c r="P2915" t="s">
        <v>20</v>
      </c>
      <c r="Q2915" t="s">
        <v>5743</v>
      </c>
      <c r="R2915" t="s">
        <v>2829</v>
      </c>
      <c r="S2915">
        <v>2</v>
      </c>
      <c r="T2915">
        <v>0.01</v>
      </c>
    </row>
    <row r="2916" spans="1:20" x14ac:dyDescent="0.35">
      <c r="A2916">
        <v>4126</v>
      </c>
      <c r="B2916">
        <v>1678538734</v>
      </c>
      <c r="C2916" s="3">
        <f t="shared" si="135"/>
        <v>44996.531643518523</v>
      </c>
      <c r="D2916" t="s">
        <v>15</v>
      </c>
      <c r="E2916" t="s">
        <v>5744</v>
      </c>
      <c r="F2916">
        <v>0</v>
      </c>
      <c r="G2916">
        <v>2728</v>
      </c>
      <c r="H2916">
        <v>9</v>
      </c>
      <c r="I2916">
        <v>1</v>
      </c>
      <c r="J2916">
        <v>1678538749</v>
      </c>
      <c r="K2916">
        <f t="shared" si="136"/>
        <v>44996.531817129631</v>
      </c>
      <c r="L2916" s="5">
        <f t="shared" si="137"/>
        <v>1.7361110803904012E-4</v>
      </c>
      <c r="M2916">
        <v>0</v>
      </c>
      <c r="N2916" t="s">
        <v>20</v>
      </c>
      <c r="O2916">
        <v>0</v>
      </c>
      <c r="P2916" t="s">
        <v>20</v>
      </c>
      <c r="Q2916" t="s">
        <v>5745</v>
      </c>
      <c r="R2916" t="s">
        <v>2829</v>
      </c>
      <c r="S2916">
        <v>1</v>
      </c>
      <c r="T2916">
        <v>0.01</v>
      </c>
    </row>
    <row r="2917" spans="1:20" x14ac:dyDescent="0.35">
      <c r="A2917">
        <v>4125</v>
      </c>
      <c r="B2917">
        <v>1678530435</v>
      </c>
      <c r="C2917" s="3">
        <f t="shared" si="135"/>
        <v>44996.435590277775</v>
      </c>
      <c r="D2917" t="s">
        <v>15</v>
      </c>
      <c r="E2917" t="s">
        <v>5746</v>
      </c>
      <c r="F2917">
        <v>0</v>
      </c>
      <c r="G2917">
        <v>2684</v>
      </c>
      <c r="H2917">
        <v>19</v>
      </c>
      <c r="I2917">
        <v>1</v>
      </c>
      <c r="J2917">
        <v>1678530441</v>
      </c>
      <c r="K2917">
        <f t="shared" si="136"/>
        <v>44996.435659722221</v>
      </c>
      <c r="L2917" s="5">
        <f t="shared" si="137"/>
        <v>6.9444446125999093E-5</v>
      </c>
      <c r="M2917">
        <v>0</v>
      </c>
      <c r="N2917" t="s">
        <v>20</v>
      </c>
      <c r="O2917">
        <v>0</v>
      </c>
      <c r="P2917" t="s">
        <v>20</v>
      </c>
      <c r="Q2917" t="s">
        <v>5747</v>
      </c>
      <c r="R2917" t="s">
        <v>2829</v>
      </c>
      <c r="S2917">
        <v>1</v>
      </c>
      <c r="T2917">
        <v>0.01</v>
      </c>
    </row>
    <row r="2918" spans="1:20" x14ac:dyDescent="0.35">
      <c r="A2918">
        <v>4124</v>
      </c>
      <c r="B2918">
        <v>1678464937</v>
      </c>
      <c r="C2918" s="3">
        <f t="shared" si="135"/>
        <v>44995.677511574075</v>
      </c>
      <c r="D2918" t="s">
        <v>15</v>
      </c>
      <c r="E2918" t="s">
        <v>5748</v>
      </c>
      <c r="F2918">
        <v>0</v>
      </c>
      <c r="G2918">
        <v>2743</v>
      </c>
      <c r="H2918">
        <v>1</v>
      </c>
      <c r="I2918">
        <v>1</v>
      </c>
      <c r="J2918">
        <v>1678464946</v>
      </c>
      <c r="K2918">
        <f t="shared" si="136"/>
        <v>44995.677615740744</v>
      </c>
      <c r="L2918" s="5">
        <f t="shared" si="137"/>
        <v>1.0416666918899864E-4</v>
      </c>
      <c r="M2918">
        <v>0</v>
      </c>
      <c r="N2918" t="s">
        <v>20</v>
      </c>
      <c r="O2918">
        <v>0</v>
      </c>
      <c r="P2918" t="s">
        <v>20</v>
      </c>
      <c r="Q2918" t="s">
        <v>5749</v>
      </c>
      <c r="R2918" t="s">
        <v>2829</v>
      </c>
      <c r="S2918">
        <v>1</v>
      </c>
      <c r="T2918">
        <v>0.01</v>
      </c>
    </row>
    <row r="2919" spans="1:20" x14ac:dyDescent="0.35">
      <c r="A2919">
        <v>4121</v>
      </c>
      <c r="B2919">
        <v>1678434329</v>
      </c>
      <c r="C2919" s="3">
        <f t="shared" si="135"/>
        <v>44995.323252314818</v>
      </c>
      <c r="D2919" t="s">
        <v>15</v>
      </c>
      <c r="E2919" t="s">
        <v>5750</v>
      </c>
      <c r="F2919">
        <v>0</v>
      </c>
      <c r="G2919">
        <v>2809</v>
      </c>
      <c r="H2919">
        <v>13</v>
      </c>
      <c r="I2919">
        <v>1</v>
      </c>
      <c r="J2919">
        <v>1678434339</v>
      </c>
      <c r="K2919">
        <f t="shared" si="136"/>
        <v>44995.323368055557</v>
      </c>
      <c r="L2919" s="5">
        <f t="shared" si="137"/>
        <v>1.1574073869269341E-4</v>
      </c>
      <c r="M2919">
        <v>0</v>
      </c>
      <c r="N2919" t="s">
        <v>20</v>
      </c>
      <c r="O2919">
        <v>0</v>
      </c>
      <c r="P2919" t="s">
        <v>20</v>
      </c>
      <c r="Q2919" t="s">
        <v>5751</v>
      </c>
      <c r="R2919" t="s">
        <v>2829</v>
      </c>
      <c r="S2919">
        <v>1</v>
      </c>
      <c r="T2919">
        <v>0.01</v>
      </c>
    </row>
    <row r="2920" spans="1:20" x14ac:dyDescent="0.35">
      <c r="A2920">
        <v>4095</v>
      </c>
      <c r="B2920">
        <v>1678280732</v>
      </c>
      <c r="C2920" s="3">
        <f t="shared" si="135"/>
        <v>44993.54550925926</v>
      </c>
      <c r="D2920" t="s">
        <v>15</v>
      </c>
      <c r="E2920" t="s">
        <v>5752</v>
      </c>
      <c r="F2920">
        <v>0</v>
      </c>
      <c r="G2920">
        <v>2554</v>
      </c>
      <c r="H2920">
        <v>13</v>
      </c>
      <c r="I2920">
        <v>1</v>
      </c>
      <c r="J2920">
        <v>1678280789</v>
      </c>
      <c r="K2920">
        <f t="shared" si="136"/>
        <v>44993.546168981484</v>
      </c>
      <c r="L2920" s="5">
        <f t="shared" si="137"/>
        <v>6.5972222364507616E-4</v>
      </c>
      <c r="M2920">
        <v>0</v>
      </c>
      <c r="N2920" t="s">
        <v>20</v>
      </c>
      <c r="O2920">
        <v>0</v>
      </c>
      <c r="P2920" t="s">
        <v>20</v>
      </c>
      <c r="Q2920" t="s">
        <v>5753</v>
      </c>
      <c r="R2920" t="s">
        <v>2829</v>
      </c>
      <c r="S2920">
        <v>1</v>
      </c>
      <c r="T2920">
        <v>0.01</v>
      </c>
    </row>
    <row r="2921" spans="1:20" x14ac:dyDescent="0.35">
      <c r="A2921">
        <v>4094</v>
      </c>
      <c r="B2921">
        <v>1678267307</v>
      </c>
      <c r="C2921" s="3">
        <f t="shared" si="135"/>
        <v>44993.390127314815</v>
      </c>
      <c r="D2921" t="s">
        <v>15</v>
      </c>
      <c r="E2921" t="s">
        <v>5754</v>
      </c>
      <c r="F2921">
        <v>0</v>
      </c>
      <c r="G2921">
        <v>2631</v>
      </c>
      <c r="H2921">
        <v>1</v>
      </c>
      <c r="I2921">
        <v>1</v>
      </c>
      <c r="J2921">
        <v>1678267311</v>
      </c>
      <c r="K2921">
        <f t="shared" si="136"/>
        <v>44993.390173611115</v>
      </c>
      <c r="L2921" s="5">
        <f t="shared" si="137"/>
        <v>4.6296299842651933E-5</v>
      </c>
      <c r="M2921">
        <v>0</v>
      </c>
      <c r="N2921" t="s">
        <v>20</v>
      </c>
      <c r="O2921">
        <v>0</v>
      </c>
      <c r="P2921" t="s">
        <v>20</v>
      </c>
      <c r="Q2921" t="s">
        <v>5755</v>
      </c>
      <c r="R2921" t="s">
        <v>2829</v>
      </c>
      <c r="S2921">
        <v>8</v>
      </c>
      <c r="T2921">
        <v>0.01</v>
      </c>
    </row>
    <row r="2922" spans="1:20" x14ac:dyDescent="0.35">
      <c r="A2922">
        <v>4085</v>
      </c>
      <c r="B2922">
        <v>1678188333</v>
      </c>
      <c r="C2922" s="3">
        <f t="shared" si="135"/>
        <v>44992.476076388892</v>
      </c>
      <c r="D2922" t="s">
        <v>15</v>
      </c>
      <c r="E2922" t="s">
        <v>5756</v>
      </c>
      <c r="F2922">
        <v>0</v>
      </c>
      <c r="G2922">
        <v>2743</v>
      </c>
      <c r="H2922">
        <v>21</v>
      </c>
      <c r="I2922">
        <v>1</v>
      </c>
      <c r="J2922">
        <v>1678188427</v>
      </c>
      <c r="K2922">
        <f t="shared" si="136"/>
        <v>44992.477164351847</v>
      </c>
      <c r="L2922" s="5">
        <f t="shared" si="137"/>
        <v>1.0879629553528503E-3</v>
      </c>
      <c r="M2922">
        <v>0</v>
      </c>
      <c r="N2922" t="s">
        <v>20</v>
      </c>
      <c r="O2922">
        <v>0</v>
      </c>
      <c r="P2922" t="s">
        <v>20</v>
      </c>
      <c r="Q2922" t="s">
        <v>5757</v>
      </c>
      <c r="R2922" t="s">
        <v>2829</v>
      </c>
      <c r="S2922">
        <v>1</v>
      </c>
      <c r="T2922">
        <v>0.01</v>
      </c>
    </row>
    <row r="2923" spans="1:20" x14ac:dyDescent="0.35">
      <c r="A2923">
        <v>4084</v>
      </c>
      <c r="B2923">
        <v>1678176928</v>
      </c>
      <c r="C2923" s="3">
        <f t="shared" si="135"/>
        <v>44992.344074074077</v>
      </c>
      <c r="D2923" t="s">
        <v>15</v>
      </c>
      <c r="E2923" t="s">
        <v>5758</v>
      </c>
      <c r="F2923">
        <v>0</v>
      </c>
      <c r="G2923">
        <v>2751</v>
      </c>
      <c r="H2923">
        <v>39</v>
      </c>
      <c r="I2923">
        <v>0</v>
      </c>
      <c r="J2923">
        <v>1678183305</v>
      </c>
      <c r="K2923">
        <f t="shared" si="136"/>
        <v>44992.41788194445</v>
      </c>
      <c r="L2923" s="5">
        <f t="shared" si="137"/>
        <v>7.3807870372547768E-2</v>
      </c>
      <c r="M2923">
        <v>0</v>
      </c>
      <c r="N2923" t="s">
        <v>20</v>
      </c>
      <c r="O2923">
        <v>0</v>
      </c>
      <c r="P2923" t="s">
        <v>20</v>
      </c>
      <c r="Q2923" t="s">
        <v>5759</v>
      </c>
      <c r="R2923" t="s">
        <v>2829</v>
      </c>
      <c r="S2923">
        <v>1</v>
      </c>
      <c r="T2923">
        <v>0.01</v>
      </c>
    </row>
    <row r="2924" spans="1:20" x14ac:dyDescent="0.35">
      <c r="A2924">
        <v>4069</v>
      </c>
      <c r="B2924">
        <v>1678088726</v>
      </c>
      <c r="C2924" s="3">
        <f t="shared" si="135"/>
        <v>44991.323217592595</v>
      </c>
      <c r="D2924" t="s">
        <v>15</v>
      </c>
      <c r="E2924" t="s">
        <v>5760</v>
      </c>
      <c r="F2924">
        <v>0</v>
      </c>
      <c r="G2924">
        <v>2938</v>
      </c>
      <c r="H2924">
        <v>31</v>
      </c>
      <c r="I2924">
        <v>1</v>
      </c>
      <c r="J2924">
        <v>1678088742</v>
      </c>
      <c r="K2924">
        <f t="shared" si="136"/>
        <v>44991.32340277778</v>
      </c>
      <c r="L2924" s="5">
        <f t="shared" si="137"/>
        <v>1.8518518481869251E-4</v>
      </c>
      <c r="M2924">
        <v>0</v>
      </c>
      <c r="N2924" t="s">
        <v>20</v>
      </c>
      <c r="O2924">
        <v>0</v>
      </c>
      <c r="P2924" t="s">
        <v>20</v>
      </c>
      <c r="Q2924" t="s">
        <v>5761</v>
      </c>
      <c r="R2924" t="s">
        <v>2829</v>
      </c>
      <c r="S2924">
        <v>1</v>
      </c>
      <c r="T2924">
        <v>0.01</v>
      </c>
    </row>
    <row r="2925" spans="1:20" x14ac:dyDescent="0.35">
      <c r="A2925">
        <v>4068</v>
      </c>
      <c r="B2925">
        <v>1677945036</v>
      </c>
      <c r="C2925" s="3">
        <f t="shared" si="135"/>
        <v>44989.660138888888</v>
      </c>
      <c r="D2925" t="s">
        <v>15</v>
      </c>
      <c r="E2925" t="s">
        <v>5762</v>
      </c>
      <c r="F2925">
        <v>0</v>
      </c>
      <c r="G2925">
        <v>3217</v>
      </c>
      <c r="H2925">
        <v>22</v>
      </c>
      <c r="I2925">
        <v>1</v>
      </c>
      <c r="J2925">
        <v>1677945078</v>
      </c>
      <c r="K2925">
        <f t="shared" si="136"/>
        <v>44989.660625000004</v>
      </c>
      <c r="L2925" s="5">
        <f t="shared" si="137"/>
        <v>4.8611111560603604E-4</v>
      </c>
      <c r="M2925">
        <v>0</v>
      </c>
      <c r="N2925" t="s">
        <v>20</v>
      </c>
      <c r="O2925">
        <v>0</v>
      </c>
      <c r="P2925" t="s">
        <v>20</v>
      </c>
      <c r="Q2925" t="s">
        <v>5763</v>
      </c>
      <c r="R2925" t="s">
        <v>2829</v>
      </c>
      <c r="T2925">
        <v>0.01</v>
      </c>
    </row>
    <row r="2926" spans="1:20" x14ac:dyDescent="0.35">
      <c r="A2926">
        <v>4067</v>
      </c>
      <c r="B2926">
        <v>1677930942</v>
      </c>
      <c r="C2926" s="3">
        <f t="shared" si="135"/>
        <v>44989.497013888889</v>
      </c>
      <c r="D2926" t="s">
        <v>15</v>
      </c>
      <c r="E2926" t="s">
        <v>5764</v>
      </c>
      <c r="F2926">
        <v>0</v>
      </c>
      <c r="G2926">
        <v>2924</v>
      </c>
      <c r="H2926">
        <v>0</v>
      </c>
      <c r="I2926">
        <v>1</v>
      </c>
      <c r="J2926">
        <v>1677930974</v>
      </c>
      <c r="K2926">
        <f t="shared" si="136"/>
        <v>44989.497384259259</v>
      </c>
      <c r="L2926" s="5">
        <f t="shared" si="137"/>
        <v>3.7037036963738501E-4</v>
      </c>
      <c r="M2926">
        <v>0</v>
      </c>
      <c r="N2926" t="s">
        <v>20</v>
      </c>
      <c r="O2926">
        <v>0</v>
      </c>
      <c r="P2926" t="s">
        <v>20</v>
      </c>
      <c r="Q2926" t="s">
        <v>5765</v>
      </c>
      <c r="R2926" t="s">
        <v>2829</v>
      </c>
      <c r="S2926">
        <v>1</v>
      </c>
      <c r="T2926">
        <v>0.01</v>
      </c>
    </row>
    <row r="2927" spans="1:20" x14ac:dyDescent="0.35">
      <c r="A2927">
        <v>4066</v>
      </c>
      <c r="B2927">
        <v>1677920531</v>
      </c>
      <c r="C2927" s="3">
        <f t="shared" si="135"/>
        <v>44989.376516203702</v>
      </c>
      <c r="D2927" t="s">
        <v>15</v>
      </c>
      <c r="E2927" t="s">
        <v>5766</v>
      </c>
      <c r="F2927">
        <v>0</v>
      </c>
      <c r="G2927">
        <v>2889</v>
      </c>
      <c r="H2927">
        <v>8</v>
      </c>
      <c r="I2927">
        <v>1</v>
      </c>
      <c r="J2927">
        <v>1677920715</v>
      </c>
      <c r="K2927">
        <f t="shared" si="136"/>
        <v>44989.378645833334</v>
      </c>
      <c r="L2927" s="5">
        <f t="shared" si="137"/>
        <v>2.1296296326909214E-3</v>
      </c>
      <c r="M2927">
        <v>0</v>
      </c>
      <c r="N2927" t="s">
        <v>20</v>
      </c>
      <c r="O2927">
        <v>0</v>
      </c>
      <c r="P2927" t="s">
        <v>20</v>
      </c>
      <c r="Q2927" t="s">
        <v>5767</v>
      </c>
      <c r="R2927" t="s">
        <v>2829</v>
      </c>
      <c r="S2927">
        <v>1</v>
      </c>
      <c r="T2927">
        <v>0.01</v>
      </c>
    </row>
    <row r="2928" spans="1:20" x14ac:dyDescent="0.35">
      <c r="A2928">
        <v>4057</v>
      </c>
      <c r="B2928">
        <v>1677844241</v>
      </c>
      <c r="C2928" s="3">
        <f t="shared" si="135"/>
        <v>44988.493530092594</v>
      </c>
      <c r="D2928" t="s">
        <v>15</v>
      </c>
      <c r="E2928" t="s">
        <v>5768</v>
      </c>
      <c r="F2928">
        <v>0</v>
      </c>
      <c r="G2928">
        <v>2619</v>
      </c>
      <c r="H2928">
        <v>5</v>
      </c>
      <c r="I2928">
        <v>1</v>
      </c>
      <c r="J2928">
        <v>1677844261</v>
      </c>
      <c r="K2928">
        <f t="shared" si="136"/>
        <v>44988.493761574078</v>
      </c>
      <c r="L2928" s="5">
        <f t="shared" si="137"/>
        <v>2.3148148466134444E-4</v>
      </c>
      <c r="M2928">
        <v>0</v>
      </c>
      <c r="N2928" t="s">
        <v>20</v>
      </c>
      <c r="O2928">
        <v>0</v>
      </c>
      <c r="P2928" t="s">
        <v>20</v>
      </c>
      <c r="Q2928" t="s">
        <v>5769</v>
      </c>
      <c r="R2928" t="s">
        <v>2829</v>
      </c>
      <c r="S2928">
        <v>1</v>
      </c>
      <c r="T2928">
        <v>0.01</v>
      </c>
    </row>
    <row r="2929" spans="1:20" x14ac:dyDescent="0.35">
      <c r="A2929">
        <v>4019</v>
      </c>
      <c r="B2929">
        <v>1677662450</v>
      </c>
      <c r="C2929" s="3">
        <f t="shared" si="135"/>
        <v>44986.389467592591</v>
      </c>
      <c r="D2929" t="s">
        <v>15</v>
      </c>
      <c r="E2929" t="s">
        <v>5770</v>
      </c>
      <c r="F2929">
        <v>0</v>
      </c>
      <c r="G2929">
        <v>2816</v>
      </c>
      <c r="H2929">
        <v>7</v>
      </c>
      <c r="I2929">
        <v>1</v>
      </c>
      <c r="J2929">
        <v>1677662455</v>
      </c>
      <c r="K2929">
        <f t="shared" si="136"/>
        <v>44986.389525462961</v>
      </c>
      <c r="L2929" s="5">
        <f t="shared" si="137"/>
        <v>5.7870369346346706E-5</v>
      </c>
      <c r="M2929">
        <v>0</v>
      </c>
      <c r="N2929" t="s">
        <v>20</v>
      </c>
      <c r="O2929">
        <v>0</v>
      </c>
      <c r="P2929" t="s">
        <v>20</v>
      </c>
      <c r="Q2929" t="s">
        <v>5771</v>
      </c>
      <c r="R2929" t="s">
        <v>2829</v>
      </c>
      <c r="S2929">
        <v>1</v>
      </c>
      <c r="T2929">
        <v>0.01</v>
      </c>
    </row>
    <row r="2930" spans="1:20" x14ac:dyDescent="0.35">
      <c r="A2930">
        <v>4018</v>
      </c>
      <c r="B2930">
        <v>1677600341</v>
      </c>
      <c r="C2930" s="3">
        <f t="shared" si="135"/>
        <v>44985.670613425929</v>
      </c>
      <c r="D2930" t="s">
        <v>15</v>
      </c>
      <c r="E2930" t="s">
        <v>5772</v>
      </c>
      <c r="F2930">
        <v>0</v>
      </c>
      <c r="G2930">
        <v>2886</v>
      </c>
      <c r="H2930">
        <v>8</v>
      </c>
      <c r="I2930">
        <v>1</v>
      </c>
      <c r="J2930">
        <v>1677600402</v>
      </c>
      <c r="K2930">
        <f t="shared" si="136"/>
        <v>44985.671319444446</v>
      </c>
      <c r="L2930" s="5">
        <f t="shared" si="137"/>
        <v>7.0601851621177047E-4</v>
      </c>
      <c r="M2930">
        <v>0</v>
      </c>
      <c r="N2930" t="s">
        <v>20</v>
      </c>
      <c r="O2930">
        <v>0</v>
      </c>
      <c r="P2930" t="s">
        <v>20</v>
      </c>
      <c r="Q2930" t="s">
        <v>5773</v>
      </c>
      <c r="R2930" t="s">
        <v>2829</v>
      </c>
      <c r="S2930">
        <v>1</v>
      </c>
      <c r="T2930">
        <v>0.01</v>
      </c>
    </row>
    <row r="2931" spans="1:20" x14ac:dyDescent="0.35">
      <c r="A2931">
        <v>4011</v>
      </c>
      <c r="B2931">
        <v>1677573379</v>
      </c>
      <c r="C2931" s="3">
        <f t="shared" si="135"/>
        <v>44985.358553240745</v>
      </c>
      <c r="D2931" t="s">
        <v>15</v>
      </c>
      <c r="E2931" t="s">
        <v>5774</v>
      </c>
      <c r="F2931">
        <v>0</v>
      </c>
      <c r="G2931">
        <v>2942</v>
      </c>
      <c r="H2931">
        <v>10</v>
      </c>
      <c r="I2931">
        <v>1</v>
      </c>
      <c r="J2931">
        <v>1677573382</v>
      </c>
      <c r="K2931">
        <f t="shared" si="136"/>
        <v>44985.358587962968</v>
      </c>
      <c r="L2931" s="5">
        <f t="shared" si="137"/>
        <v>3.4722223062999547E-5</v>
      </c>
      <c r="M2931">
        <v>0</v>
      </c>
      <c r="N2931" t="s">
        <v>20</v>
      </c>
      <c r="O2931">
        <v>0</v>
      </c>
      <c r="P2931" t="s">
        <v>20</v>
      </c>
      <c r="Q2931" t="s">
        <v>5775</v>
      </c>
      <c r="R2931" t="s">
        <v>2829</v>
      </c>
      <c r="S2931">
        <v>4</v>
      </c>
      <c r="T2931">
        <v>0.01</v>
      </c>
    </row>
    <row r="2932" spans="1:20" x14ac:dyDescent="0.35">
      <c r="A2932">
        <v>4004</v>
      </c>
      <c r="B2932">
        <v>1677499839</v>
      </c>
      <c r="C2932" s="3">
        <f t="shared" si="135"/>
        <v>44984.507395833338</v>
      </c>
      <c r="D2932" t="s">
        <v>15</v>
      </c>
      <c r="E2932" t="s">
        <v>5776</v>
      </c>
      <c r="F2932">
        <v>0</v>
      </c>
      <c r="G2932">
        <v>3105</v>
      </c>
      <c r="H2932">
        <v>17</v>
      </c>
      <c r="I2932">
        <v>1</v>
      </c>
      <c r="J2932">
        <v>1677499924</v>
      </c>
      <c r="K2932">
        <f t="shared" si="136"/>
        <v>44984.508379629631</v>
      </c>
      <c r="L2932" s="5">
        <f t="shared" si="137"/>
        <v>9.8379629343980923E-4</v>
      </c>
      <c r="M2932">
        <v>0</v>
      </c>
      <c r="N2932" t="s">
        <v>20</v>
      </c>
      <c r="O2932">
        <v>0</v>
      </c>
      <c r="P2932" t="s">
        <v>20</v>
      </c>
      <c r="Q2932" t="s">
        <v>5777</v>
      </c>
      <c r="R2932" t="s">
        <v>2829</v>
      </c>
      <c r="S2932">
        <v>8</v>
      </c>
      <c r="T2932">
        <v>0.01</v>
      </c>
    </row>
    <row r="2933" spans="1:20" x14ac:dyDescent="0.35">
      <c r="A2933">
        <v>4003</v>
      </c>
      <c r="B2933">
        <v>1677487428</v>
      </c>
      <c r="C2933" s="3">
        <f t="shared" si="135"/>
        <v>44984.363750000004</v>
      </c>
      <c r="D2933" t="s">
        <v>15</v>
      </c>
      <c r="E2933" t="s">
        <v>5778</v>
      </c>
      <c r="F2933">
        <v>0</v>
      </c>
      <c r="G2933">
        <v>3253</v>
      </c>
      <c r="H2933">
        <v>25</v>
      </c>
      <c r="I2933">
        <v>1</v>
      </c>
      <c r="J2933">
        <v>1677487432</v>
      </c>
      <c r="K2933">
        <f t="shared" si="136"/>
        <v>44984.363796296297</v>
      </c>
      <c r="L2933" s="5">
        <f t="shared" si="137"/>
        <v>4.6296292566694319E-5</v>
      </c>
      <c r="M2933">
        <v>0</v>
      </c>
      <c r="N2933" t="s">
        <v>20</v>
      </c>
      <c r="O2933">
        <v>0</v>
      </c>
      <c r="P2933" t="s">
        <v>20</v>
      </c>
      <c r="Q2933" t="s">
        <v>5779</v>
      </c>
      <c r="R2933" t="s">
        <v>2829</v>
      </c>
      <c r="S2933">
        <v>5</v>
      </c>
      <c r="T2933">
        <v>0.01</v>
      </c>
    </row>
    <row r="2934" spans="1:20" x14ac:dyDescent="0.35">
      <c r="A2934">
        <v>4702</v>
      </c>
      <c r="B2934">
        <v>1686038663</v>
      </c>
      <c r="C2934" s="3">
        <f t="shared" si="135"/>
        <v>45083.336377314816</v>
      </c>
      <c r="D2934" t="s">
        <v>15</v>
      </c>
      <c r="E2934" t="s">
        <v>5780</v>
      </c>
      <c r="F2934">
        <v>0</v>
      </c>
      <c r="G2934">
        <v>2883</v>
      </c>
      <c r="H2934">
        <v>43</v>
      </c>
      <c r="I2934">
        <v>1</v>
      </c>
      <c r="J2934">
        <v>1686038729</v>
      </c>
      <c r="K2934">
        <f t="shared" si="136"/>
        <v>45083.337141203709</v>
      </c>
      <c r="L2934" s="5">
        <f t="shared" si="137"/>
        <v>7.638888928340748E-4</v>
      </c>
      <c r="M2934">
        <v>0</v>
      </c>
      <c r="N2934" t="s">
        <v>20</v>
      </c>
      <c r="O2934">
        <v>0</v>
      </c>
      <c r="P2934" t="s">
        <v>20</v>
      </c>
      <c r="Q2934" t="s">
        <v>5781</v>
      </c>
      <c r="R2934" t="s">
        <v>2829</v>
      </c>
      <c r="S2934">
        <v>8</v>
      </c>
      <c r="T2934">
        <v>0.01</v>
      </c>
    </row>
    <row r="2935" spans="1:20" x14ac:dyDescent="0.35">
      <c r="A2935">
        <v>4695</v>
      </c>
      <c r="B2935">
        <v>1685601443</v>
      </c>
      <c r="C2935" s="3">
        <f t="shared" si="135"/>
        <v>45078.275960648149</v>
      </c>
      <c r="D2935" t="s">
        <v>15</v>
      </c>
      <c r="E2935" t="s">
        <v>5782</v>
      </c>
      <c r="F2935">
        <v>0</v>
      </c>
      <c r="G2935">
        <v>3049</v>
      </c>
      <c r="H2935">
        <v>9</v>
      </c>
      <c r="I2935">
        <v>1</v>
      </c>
      <c r="J2935">
        <v>1685601481</v>
      </c>
      <c r="K2935">
        <f t="shared" si="136"/>
        <v>45078.276400462964</v>
      </c>
      <c r="L2935" s="5">
        <f t="shared" si="137"/>
        <v>4.398148157633841E-4</v>
      </c>
      <c r="M2935">
        <v>0</v>
      </c>
      <c r="N2935" t="s">
        <v>20</v>
      </c>
      <c r="O2935">
        <v>0</v>
      </c>
      <c r="P2935" t="s">
        <v>20</v>
      </c>
      <c r="Q2935" t="s">
        <v>5783</v>
      </c>
      <c r="R2935" t="s">
        <v>2829</v>
      </c>
      <c r="S2935">
        <v>1</v>
      </c>
      <c r="T2935">
        <v>0.01</v>
      </c>
    </row>
    <row r="2936" spans="1:20" x14ac:dyDescent="0.35">
      <c r="A2936">
        <v>4692</v>
      </c>
      <c r="B2936">
        <v>1685522743</v>
      </c>
      <c r="C2936" s="3">
        <f t="shared" si="135"/>
        <v>45077.365081018521</v>
      </c>
      <c r="D2936" t="s">
        <v>15</v>
      </c>
      <c r="E2936" t="s">
        <v>5784</v>
      </c>
      <c r="F2936">
        <v>0</v>
      </c>
      <c r="G2936">
        <v>2379</v>
      </c>
      <c r="H2936">
        <v>10</v>
      </c>
      <c r="I2936">
        <v>1</v>
      </c>
      <c r="J2936">
        <v>1685522978</v>
      </c>
      <c r="K2936">
        <f t="shared" si="136"/>
        <v>45077.367800925931</v>
      </c>
      <c r="L2936" s="5">
        <f t="shared" si="137"/>
        <v>2.7199074102099985E-3</v>
      </c>
      <c r="M2936">
        <v>0</v>
      </c>
      <c r="N2936" t="s">
        <v>20</v>
      </c>
      <c r="O2936">
        <v>0</v>
      </c>
      <c r="P2936" t="s">
        <v>20</v>
      </c>
      <c r="Q2936" t="s">
        <v>5785</v>
      </c>
      <c r="R2936" t="s">
        <v>2829</v>
      </c>
      <c r="S2936">
        <v>1</v>
      </c>
      <c r="T2936">
        <v>0.01</v>
      </c>
    </row>
    <row r="2937" spans="1:20" x14ac:dyDescent="0.35">
      <c r="A2937">
        <v>4689</v>
      </c>
      <c r="B2937">
        <v>1685458891</v>
      </c>
      <c r="C2937" s="3">
        <f t="shared" si="135"/>
        <v>45076.62605324074</v>
      </c>
      <c r="D2937" t="s">
        <v>15</v>
      </c>
      <c r="E2937" t="s">
        <v>5786</v>
      </c>
      <c r="F2937">
        <v>0</v>
      </c>
      <c r="G2937">
        <v>2404</v>
      </c>
      <c r="H2937">
        <v>1</v>
      </c>
      <c r="I2937">
        <v>1</v>
      </c>
      <c r="J2937">
        <v>1685458955</v>
      </c>
      <c r="K2937">
        <f t="shared" si="136"/>
        <v>45076.626793981486</v>
      </c>
      <c r="L2937" s="5">
        <f t="shared" si="137"/>
        <v>7.4074074655072764E-4</v>
      </c>
      <c r="M2937">
        <v>0</v>
      </c>
      <c r="N2937" t="s">
        <v>20</v>
      </c>
      <c r="O2937">
        <v>0</v>
      </c>
      <c r="P2937" t="s">
        <v>20</v>
      </c>
      <c r="Q2937" t="s">
        <v>5787</v>
      </c>
      <c r="R2937" t="s">
        <v>2829</v>
      </c>
      <c r="S2937">
        <v>1</v>
      </c>
      <c r="T2937">
        <v>0.01</v>
      </c>
    </row>
    <row r="2938" spans="1:20" x14ac:dyDescent="0.35">
      <c r="A2938">
        <v>4683</v>
      </c>
      <c r="B2938">
        <v>1685342938</v>
      </c>
      <c r="C2938" s="3">
        <f t="shared" si="135"/>
        <v>45075.284004629633</v>
      </c>
      <c r="D2938" t="s">
        <v>15</v>
      </c>
      <c r="E2938" t="s">
        <v>5788</v>
      </c>
      <c r="F2938">
        <v>0</v>
      </c>
      <c r="G2938">
        <v>2512</v>
      </c>
      <c r="H2938">
        <v>7</v>
      </c>
      <c r="I2938">
        <v>1</v>
      </c>
      <c r="J2938">
        <v>1685342943</v>
      </c>
      <c r="K2938">
        <f t="shared" si="136"/>
        <v>45075.284062499995</v>
      </c>
      <c r="L2938" s="5">
        <f t="shared" si="137"/>
        <v>5.7870362070389092E-5</v>
      </c>
      <c r="M2938">
        <v>0</v>
      </c>
      <c r="N2938" t="s">
        <v>20</v>
      </c>
      <c r="O2938">
        <v>0</v>
      </c>
      <c r="P2938" t="s">
        <v>20</v>
      </c>
      <c r="Q2938" t="s">
        <v>5789</v>
      </c>
      <c r="R2938" t="s">
        <v>2829</v>
      </c>
      <c r="S2938">
        <v>1</v>
      </c>
      <c r="T2938">
        <v>0.01</v>
      </c>
    </row>
    <row r="2939" spans="1:20" x14ac:dyDescent="0.35">
      <c r="A2939">
        <v>4682</v>
      </c>
      <c r="B2939">
        <v>1685112349</v>
      </c>
      <c r="C2939" s="3">
        <f t="shared" si="135"/>
        <v>45072.615150462967</v>
      </c>
      <c r="D2939" t="s">
        <v>15</v>
      </c>
      <c r="E2939" t="s">
        <v>5790</v>
      </c>
      <c r="F2939">
        <v>0</v>
      </c>
      <c r="G2939">
        <v>2978</v>
      </c>
      <c r="H2939">
        <v>3</v>
      </c>
      <c r="I2939">
        <v>1</v>
      </c>
      <c r="J2939">
        <v>1685112353</v>
      </c>
      <c r="K2939">
        <f t="shared" si="136"/>
        <v>45072.61519675926</v>
      </c>
      <c r="L2939" s="5">
        <f t="shared" si="137"/>
        <v>4.6296292566694319E-5</v>
      </c>
      <c r="M2939">
        <v>0</v>
      </c>
      <c r="N2939" t="s">
        <v>20</v>
      </c>
      <c r="O2939">
        <v>0</v>
      </c>
      <c r="P2939" t="s">
        <v>20</v>
      </c>
      <c r="Q2939" t="s">
        <v>5791</v>
      </c>
      <c r="R2939" t="s">
        <v>2829</v>
      </c>
      <c r="S2939">
        <v>1</v>
      </c>
      <c r="T2939">
        <v>0.01</v>
      </c>
    </row>
    <row r="2940" spans="1:20" x14ac:dyDescent="0.35">
      <c r="A2940">
        <v>4672</v>
      </c>
      <c r="B2940">
        <v>1685101539</v>
      </c>
      <c r="C2940" s="3">
        <f t="shared" si="135"/>
        <v>45072.490034722221</v>
      </c>
      <c r="D2940" t="s">
        <v>15</v>
      </c>
      <c r="E2940" t="s">
        <v>5792</v>
      </c>
      <c r="F2940">
        <v>0</v>
      </c>
      <c r="G2940">
        <v>1990</v>
      </c>
      <c r="H2940">
        <v>5</v>
      </c>
      <c r="I2940">
        <v>1</v>
      </c>
      <c r="J2940">
        <v>1685101545</v>
      </c>
      <c r="K2940">
        <f t="shared" si="136"/>
        <v>45072.490104166667</v>
      </c>
      <c r="L2940" s="5">
        <f t="shared" si="137"/>
        <v>6.9444446125999093E-5</v>
      </c>
      <c r="M2940">
        <v>0</v>
      </c>
      <c r="N2940" t="s">
        <v>20</v>
      </c>
      <c r="O2940">
        <v>0</v>
      </c>
      <c r="P2940" t="s">
        <v>20</v>
      </c>
      <c r="Q2940" t="s">
        <v>5793</v>
      </c>
      <c r="R2940" t="s">
        <v>2829</v>
      </c>
      <c r="S2940">
        <v>1</v>
      </c>
      <c r="T2940">
        <v>0.01</v>
      </c>
    </row>
    <row r="2941" spans="1:20" x14ac:dyDescent="0.35">
      <c r="A2941">
        <v>4666</v>
      </c>
      <c r="B2941">
        <v>1685026240</v>
      </c>
      <c r="C2941" s="3">
        <f t="shared" si="135"/>
        <v>45071.618518518517</v>
      </c>
      <c r="D2941" t="s">
        <v>15</v>
      </c>
      <c r="E2941" t="s">
        <v>5794</v>
      </c>
      <c r="F2941">
        <v>0</v>
      </c>
      <c r="G2941">
        <v>2134</v>
      </c>
      <c r="H2941">
        <v>1</v>
      </c>
      <c r="I2941">
        <v>1</v>
      </c>
      <c r="J2941">
        <v>1685027877</v>
      </c>
      <c r="K2941">
        <f t="shared" si="136"/>
        <v>45071.637465277774</v>
      </c>
      <c r="L2941" s="5">
        <f t="shared" si="137"/>
        <v>1.894675925723277E-2</v>
      </c>
      <c r="M2941">
        <v>0</v>
      </c>
      <c r="N2941" t="s">
        <v>20</v>
      </c>
      <c r="O2941">
        <v>0</v>
      </c>
      <c r="P2941" t="s">
        <v>20</v>
      </c>
      <c r="Q2941" t="s">
        <v>5795</v>
      </c>
      <c r="R2941" t="s">
        <v>2829</v>
      </c>
      <c r="S2941">
        <v>1</v>
      </c>
      <c r="T2941">
        <v>0.01</v>
      </c>
    </row>
    <row r="2942" spans="1:20" x14ac:dyDescent="0.35">
      <c r="A2942">
        <v>4654</v>
      </c>
      <c r="B2942">
        <v>1684940738</v>
      </c>
      <c r="C2942" s="3">
        <f t="shared" si="135"/>
        <v>45070.628912037035</v>
      </c>
      <c r="D2942" t="s">
        <v>15</v>
      </c>
      <c r="E2942" t="s">
        <v>5796</v>
      </c>
      <c r="F2942">
        <v>0</v>
      </c>
      <c r="G2942">
        <v>1941</v>
      </c>
      <c r="H2942">
        <v>0</v>
      </c>
      <c r="I2942">
        <v>1</v>
      </c>
      <c r="J2942">
        <v>1684941047</v>
      </c>
      <c r="K2942">
        <f t="shared" si="136"/>
        <v>45070.632488425923</v>
      </c>
      <c r="L2942" s="5">
        <f t="shared" si="137"/>
        <v>3.5763888881774619E-3</v>
      </c>
      <c r="M2942">
        <v>0</v>
      </c>
      <c r="N2942" t="s">
        <v>20</v>
      </c>
      <c r="O2942">
        <v>0</v>
      </c>
      <c r="P2942" t="s">
        <v>20</v>
      </c>
      <c r="Q2942" t="s">
        <v>5797</v>
      </c>
      <c r="R2942" t="s">
        <v>2829</v>
      </c>
      <c r="S2942">
        <v>1</v>
      </c>
      <c r="T2942">
        <v>0.01</v>
      </c>
    </row>
    <row r="2943" spans="1:20" x14ac:dyDescent="0.35">
      <c r="A2943">
        <v>4643</v>
      </c>
      <c r="B2943">
        <v>1684851946</v>
      </c>
      <c r="C2943" s="3">
        <f t="shared" si="135"/>
        <v>45069.601226851853</v>
      </c>
      <c r="D2943" t="s">
        <v>15</v>
      </c>
      <c r="E2943" t="s">
        <v>5798</v>
      </c>
      <c r="F2943">
        <v>0</v>
      </c>
      <c r="G2943">
        <v>2019</v>
      </c>
      <c r="H2943">
        <v>2</v>
      </c>
      <c r="I2943">
        <v>1</v>
      </c>
      <c r="J2943">
        <v>1684852077</v>
      </c>
      <c r="K2943">
        <f t="shared" si="136"/>
        <v>45069.602743055555</v>
      </c>
      <c r="L2943" s="5">
        <f t="shared" si="137"/>
        <v>1.5162037016125396E-3</v>
      </c>
      <c r="M2943">
        <v>0</v>
      </c>
      <c r="N2943" t="s">
        <v>20</v>
      </c>
      <c r="O2943">
        <v>0</v>
      </c>
      <c r="P2943" t="s">
        <v>20</v>
      </c>
      <c r="Q2943" t="s">
        <v>5799</v>
      </c>
      <c r="R2943" t="s">
        <v>2829</v>
      </c>
      <c r="S2943">
        <v>1</v>
      </c>
      <c r="T2943">
        <v>0.01</v>
      </c>
    </row>
    <row r="2944" spans="1:20" x14ac:dyDescent="0.35">
      <c r="A2944">
        <v>4633</v>
      </c>
      <c r="B2944">
        <v>1684829624</v>
      </c>
      <c r="C2944" s="3">
        <f t="shared" si="135"/>
        <v>45069.342870370368</v>
      </c>
      <c r="D2944" t="s">
        <v>15</v>
      </c>
      <c r="E2944" t="s">
        <v>5800</v>
      </c>
      <c r="F2944">
        <v>0</v>
      </c>
      <c r="G2944">
        <v>2061</v>
      </c>
      <c r="H2944">
        <v>24</v>
      </c>
      <c r="I2944">
        <v>1</v>
      </c>
      <c r="J2944">
        <v>1684829632</v>
      </c>
      <c r="K2944">
        <f t="shared" si="136"/>
        <v>45069.342962962968</v>
      </c>
      <c r="L2944" s="5">
        <f t="shared" si="137"/>
        <v>9.2592599685303867E-5</v>
      </c>
      <c r="M2944">
        <v>0</v>
      </c>
      <c r="N2944" t="s">
        <v>20</v>
      </c>
      <c r="O2944">
        <v>0</v>
      </c>
      <c r="P2944" t="s">
        <v>20</v>
      </c>
      <c r="Q2944" t="s">
        <v>5801</v>
      </c>
      <c r="R2944" t="s">
        <v>2829</v>
      </c>
      <c r="S2944">
        <v>1</v>
      </c>
      <c r="T2944">
        <v>0.01</v>
      </c>
    </row>
    <row r="2945" spans="1:20" x14ac:dyDescent="0.35">
      <c r="A2945">
        <v>4615</v>
      </c>
      <c r="B2945">
        <v>1684769490</v>
      </c>
      <c r="C2945" s="3">
        <f t="shared" si="135"/>
        <v>45068.646874999999</v>
      </c>
      <c r="D2945" t="s">
        <v>15</v>
      </c>
      <c r="E2945" t="s">
        <v>5802</v>
      </c>
      <c r="F2945">
        <v>0</v>
      </c>
      <c r="G2945">
        <v>1999</v>
      </c>
      <c r="H2945">
        <v>2</v>
      </c>
      <c r="I2945">
        <v>1</v>
      </c>
      <c r="J2945">
        <v>1684769521</v>
      </c>
      <c r="K2945">
        <f t="shared" si="136"/>
        <v>45068.647233796291</v>
      </c>
      <c r="L2945" s="5">
        <f t="shared" si="137"/>
        <v>3.5879629285773262E-4</v>
      </c>
      <c r="M2945">
        <v>0</v>
      </c>
      <c r="N2945" t="s">
        <v>20</v>
      </c>
      <c r="O2945">
        <v>0</v>
      </c>
      <c r="P2945" t="s">
        <v>20</v>
      </c>
      <c r="Q2945" t="s">
        <v>5803</v>
      </c>
      <c r="R2945" t="s">
        <v>2829</v>
      </c>
      <c r="S2945">
        <v>1</v>
      </c>
      <c r="T2945">
        <v>0.01</v>
      </c>
    </row>
    <row r="2946" spans="1:20" x14ac:dyDescent="0.35">
      <c r="A2946">
        <v>4600</v>
      </c>
      <c r="B2946">
        <v>1684422342</v>
      </c>
      <c r="C2946" s="3">
        <f t="shared" ref="C2946:C3009" si="138">(B2946/86400)+25569</f>
        <v>45064.628958333335</v>
      </c>
      <c r="D2946" t="s">
        <v>15</v>
      </c>
      <c r="E2946" t="s">
        <v>5804</v>
      </c>
      <c r="F2946">
        <v>0</v>
      </c>
      <c r="G2946">
        <v>1857</v>
      </c>
      <c r="H2946">
        <v>2</v>
      </c>
      <c r="I2946">
        <v>1</v>
      </c>
      <c r="J2946">
        <v>1684422346</v>
      </c>
      <c r="K2946">
        <f t="shared" ref="K2946:K3009" si="139">(J2946/86400)+25569</f>
        <v>45064.629004629634</v>
      </c>
      <c r="L2946" s="5">
        <f t="shared" ref="L2946:L3009" si="140">K2946-C2946</f>
        <v>4.6296299842651933E-5</v>
      </c>
      <c r="M2946">
        <v>0</v>
      </c>
      <c r="N2946" t="s">
        <v>20</v>
      </c>
      <c r="O2946">
        <v>0</v>
      </c>
      <c r="P2946" t="s">
        <v>20</v>
      </c>
      <c r="Q2946" t="s">
        <v>5805</v>
      </c>
      <c r="R2946" t="s">
        <v>2829</v>
      </c>
      <c r="S2946">
        <v>1</v>
      </c>
      <c r="T2946">
        <v>0.01</v>
      </c>
    </row>
    <row r="2947" spans="1:20" x14ac:dyDescent="0.35">
      <c r="A2947">
        <v>4589</v>
      </c>
      <c r="B2947">
        <v>1684334745</v>
      </c>
      <c r="C2947" s="3">
        <f t="shared" si="138"/>
        <v>45063.615104166667</v>
      </c>
      <c r="D2947" t="s">
        <v>15</v>
      </c>
      <c r="E2947" t="s">
        <v>5806</v>
      </c>
      <c r="F2947">
        <v>0</v>
      </c>
      <c r="G2947">
        <v>1784</v>
      </c>
      <c r="H2947">
        <v>3</v>
      </c>
      <c r="I2947">
        <v>1</v>
      </c>
      <c r="J2947">
        <v>1684334810</v>
      </c>
      <c r="K2947">
        <f t="shared" si="139"/>
        <v>45063.615856481483</v>
      </c>
      <c r="L2947" s="5">
        <f t="shared" si="140"/>
        <v>7.5231481605442241E-4</v>
      </c>
      <c r="M2947">
        <v>0</v>
      </c>
      <c r="N2947" t="s">
        <v>20</v>
      </c>
      <c r="O2947">
        <v>0</v>
      </c>
      <c r="P2947" t="s">
        <v>20</v>
      </c>
      <c r="Q2947" t="s">
        <v>5807</v>
      </c>
      <c r="R2947" t="s">
        <v>2829</v>
      </c>
      <c r="S2947">
        <v>1</v>
      </c>
      <c r="T2947">
        <v>0.01</v>
      </c>
    </row>
    <row r="2948" spans="1:20" x14ac:dyDescent="0.35">
      <c r="A2948">
        <v>4582</v>
      </c>
      <c r="B2948">
        <v>1684321386</v>
      </c>
      <c r="C2948" s="3">
        <f t="shared" si="138"/>
        <v>45063.460486111115</v>
      </c>
      <c r="D2948" t="s">
        <v>15</v>
      </c>
      <c r="E2948" t="s">
        <v>5808</v>
      </c>
      <c r="F2948">
        <v>0</v>
      </c>
      <c r="G2948">
        <v>1701</v>
      </c>
      <c r="H2948">
        <v>13</v>
      </c>
      <c r="I2948">
        <v>1</v>
      </c>
      <c r="J2948">
        <v>1684321582</v>
      </c>
      <c r="K2948">
        <f t="shared" si="139"/>
        <v>45063.462754629625</v>
      </c>
      <c r="L2948" s="5">
        <f t="shared" si="140"/>
        <v>2.2685185103910044E-3</v>
      </c>
      <c r="M2948">
        <v>0</v>
      </c>
      <c r="N2948" t="s">
        <v>20</v>
      </c>
      <c r="O2948">
        <v>0</v>
      </c>
      <c r="P2948" t="s">
        <v>20</v>
      </c>
      <c r="Q2948" t="s">
        <v>5809</v>
      </c>
      <c r="R2948" t="s">
        <v>2829</v>
      </c>
      <c r="S2948">
        <v>1</v>
      </c>
      <c r="T2948">
        <v>0.01</v>
      </c>
    </row>
    <row r="2949" spans="1:20" x14ac:dyDescent="0.35">
      <c r="A2949">
        <v>4569</v>
      </c>
      <c r="B2949">
        <v>1684163446</v>
      </c>
      <c r="C2949" s="3">
        <f t="shared" si="138"/>
        <v>45061.632476851853</v>
      </c>
      <c r="D2949" t="s">
        <v>15</v>
      </c>
      <c r="E2949" t="s">
        <v>5810</v>
      </c>
      <c r="F2949">
        <v>0</v>
      </c>
      <c r="G2949">
        <v>1860</v>
      </c>
      <c r="H2949">
        <v>1</v>
      </c>
      <c r="I2949">
        <v>1</v>
      </c>
      <c r="J2949">
        <v>1684163660</v>
      </c>
      <c r="K2949">
        <f t="shared" si="139"/>
        <v>45061.634953703702</v>
      </c>
      <c r="L2949" s="5">
        <f t="shared" si="140"/>
        <v>2.4768518487690017E-3</v>
      </c>
      <c r="M2949">
        <v>0</v>
      </c>
      <c r="N2949" t="s">
        <v>20</v>
      </c>
      <c r="O2949">
        <v>0</v>
      </c>
      <c r="P2949" t="s">
        <v>20</v>
      </c>
      <c r="Q2949" t="s">
        <v>5811</v>
      </c>
      <c r="R2949" t="s">
        <v>2829</v>
      </c>
      <c r="S2949">
        <v>1</v>
      </c>
      <c r="T2949">
        <v>0.01</v>
      </c>
    </row>
    <row r="2950" spans="1:20" x14ac:dyDescent="0.35">
      <c r="A2950">
        <v>4566</v>
      </c>
      <c r="B2950">
        <v>1684148484</v>
      </c>
      <c r="C2950" s="3">
        <f t="shared" si="138"/>
        <v>45061.45930555556</v>
      </c>
      <c r="D2950" t="s">
        <v>15</v>
      </c>
      <c r="E2950" t="s">
        <v>5812</v>
      </c>
      <c r="F2950">
        <v>0</v>
      </c>
      <c r="G2950">
        <v>1823</v>
      </c>
      <c r="H2950">
        <v>9</v>
      </c>
      <c r="I2950">
        <v>0</v>
      </c>
      <c r="J2950">
        <v>1684160270</v>
      </c>
      <c r="K2950">
        <f t="shared" si="139"/>
        <v>45061.595717592594</v>
      </c>
      <c r="L2950" s="5">
        <f t="shared" si="140"/>
        <v>0.13641203703446081</v>
      </c>
      <c r="M2950">
        <v>0</v>
      </c>
      <c r="N2950" t="s">
        <v>20</v>
      </c>
      <c r="O2950">
        <v>0</v>
      </c>
      <c r="P2950" t="s">
        <v>20</v>
      </c>
      <c r="Q2950" t="s">
        <v>5813</v>
      </c>
      <c r="R2950" t="s">
        <v>2829</v>
      </c>
      <c r="S2950">
        <v>1</v>
      </c>
      <c r="T2950">
        <v>0.01</v>
      </c>
    </row>
    <row r="2951" spans="1:20" x14ac:dyDescent="0.35">
      <c r="A2951">
        <v>4558</v>
      </c>
      <c r="B2951">
        <v>1683903055</v>
      </c>
      <c r="C2951" s="3">
        <f t="shared" si="138"/>
        <v>45058.618692129632</v>
      </c>
      <c r="D2951" t="s">
        <v>15</v>
      </c>
      <c r="E2951" t="s">
        <v>5814</v>
      </c>
      <c r="F2951">
        <v>0</v>
      </c>
      <c r="G2951">
        <v>2354</v>
      </c>
      <c r="H2951">
        <v>1</v>
      </c>
      <c r="I2951">
        <v>1</v>
      </c>
      <c r="J2951">
        <v>1683903117</v>
      </c>
      <c r="K2951">
        <f t="shared" si="139"/>
        <v>45058.619409722218</v>
      </c>
      <c r="L2951" s="5">
        <f t="shared" si="140"/>
        <v>7.1759258571546525E-4</v>
      </c>
      <c r="M2951">
        <v>0</v>
      </c>
      <c r="N2951" t="s">
        <v>20</v>
      </c>
      <c r="O2951">
        <v>0</v>
      </c>
      <c r="P2951" t="s">
        <v>20</v>
      </c>
      <c r="Q2951" t="s">
        <v>5815</v>
      </c>
      <c r="R2951" t="s">
        <v>2829</v>
      </c>
      <c r="S2951">
        <v>1</v>
      </c>
      <c r="T2951">
        <v>0.01</v>
      </c>
    </row>
    <row r="2952" spans="1:20" x14ac:dyDescent="0.35">
      <c r="A2952">
        <v>4547</v>
      </c>
      <c r="B2952">
        <v>1683818750</v>
      </c>
      <c r="C2952" s="3">
        <f t="shared" si="138"/>
        <v>45057.642939814818</v>
      </c>
      <c r="D2952" t="s">
        <v>15</v>
      </c>
      <c r="E2952" t="s">
        <v>5816</v>
      </c>
      <c r="F2952">
        <v>0</v>
      </c>
      <c r="G2952">
        <v>2008</v>
      </c>
      <c r="H2952">
        <v>3</v>
      </c>
      <c r="I2952">
        <v>1</v>
      </c>
      <c r="J2952">
        <v>1683818807</v>
      </c>
      <c r="K2952">
        <f t="shared" si="139"/>
        <v>45057.643599537041</v>
      </c>
      <c r="L2952" s="5">
        <f t="shared" si="140"/>
        <v>6.5972222364507616E-4</v>
      </c>
      <c r="M2952">
        <v>0</v>
      </c>
      <c r="N2952" t="s">
        <v>20</v>
      </c>
      <c r="O2952">
        <v>0</v>
      </c>
      <c r="P2952" t="s">
        <v>20</v>
      </c>
      <c r="Q2952" t="s">
        <v>5817</v>
      </c>
      <c r="R2952" t="s">
        <v>2829</v>
      </c>
      <c r="S2952">
        <v>1</v>
      </c>
      <c r="T2952">
        <v>0.01</v>
      </c>
    </row>
    <row r="2953" spans="1:20" x14ac:dyDescent="0.35">
      <c r="A2953">
        <v>4541</v>
      </c>
      <c r="B2953">
        <v>1683792953</v>
      </c>
      <c r="C2953" s="3">
        <f t="shared" si="138"/>
        <v>45057.344363425931</v>
      </c>
      <c r="D2953" t="s">
        <v>15</v>
      </c>
      <c r="E2953" t="s">
        <v>5818</v>
      </c>
      <c r="F2953">
        <v>0</v>
      </c>
      <c r="G2953">
        <v>2002</v>
      </c>
      <c r="H2953">
        <v>42</v>
      </c>
      <c r="I2953">
        <v>1</v>
      </c>
      <c r="J2953">
        <v>1683792960</v>
      </c>
      <c r="K2953">
        <f t="shared" si="139"/>
        <v>45057.344444444447</v>
      </c>
      <c r="L2953" s="5">
        <f t="shared" si="140"/>
        <v>8.1018515629693866E-5</v>
      </c>
      <c r="M2953">
        <v>0</v>
      </c>
      <c r="N2953" t="s">
        <v>20</v>
      </c>
      <c r="O2953">
        <v>0</v>
      </c>
      <c r="P2953" t="s">
        <v>20</v>
      </c>
      <c r="Q2953" t="s">
        <v>5819</v>
      </c>
      <c r="R2953" t="s">
        <v>2829</v>
      </c>
      <c r="S2953">
        <v>1</v>
      </c>
      <c r="T2953">
        <v>0.01</v>
      </c>
    </row>
    <row r="2954" spans="1:20" x14ac:dyDescent="0.35">
      <c r="A2954">
        <v>4535</v>
      </c>
      <c r="B2954">
        <v>1683730545</v>
      </c>
      <c r="C2954" s="3">
        <f t="shared" si="138"/>
        <v>45056.622048611112</v>
      </c>
      <c r="D2954" t="s">
        <v>15</v>
      </c>
      <c r="E2954" t="s">
        <v>5820</v>
      </c>
      <c r="F2954">
        <v>0</v>
      </c>
      <c r="G2954">
        <v>1980</v>
      </c>
      <c r="H2954">
        <v>2</v>
      </c>
      <c r="I2954">
        <v>1</v>
      </c>
      <c r="J2954">
        <v>1683730945</v>
      </c>
      <c r="K2954">
        <f t="shared" si="139"/>
        <v>45056.62667824074</v>
      </c>
      <c r="L2954" s="5">
        <f t="shared" si="140"/>
        <v>4.6296296277432702E-3</v>
      </c>
      <c r="M2954">
        <v>0</v>
      </c>
      <c r="N2954" t="s">
        <v>20</v>
      </c>
      <c r="O2954">
        <v>0</v>
      </c>
      <c r="P2954" t="s">
        <v>20</v>
      </c>
      <c r="Q2954" t="s">
        <v>5821</v>
      </c>
      <c r="R2954" t="s">
        <v>2829</v>
      </c>
      <c r="S2954">
        <v>1</v>
      </c>
      <c r="T2954">
        <v>0.01</v>
      </c>
    </row>
    <row r="2955" spans="1:20" x14ac:dyDescent="0.35">
      <c r="A2955">
        <v>4529</v>
      </c>
      <c r="B2955">
        <v>1683649247</v>
      </c>
      <c r="C2955" s="3">
        <f t="shared" si="138"/>
        <v>45055.681099537032</v>
      </c>
      <c r="D2955" t="s">
        <v>15</v>
      </c>
      <c r="E2955" t="s">
        <v>5822</v>
      </c>
      <c r="F2955">
        <v>0</v>
      </c>
      <c r="G2955">
        <v>2264</v>
      </c>
      <c r="H2955">
        <v>3</v>
      </c>
      <c r="I2955">
        <v>1</v>
      </c>
      <c r="J2955">
        <v>1683649424</v>
      </c>
      <c r="K2955">
        <f t="shared" si="139"/>
        <v>45055.683148148149</v>
      </c>
      <c r="L2955" s="5">
        <f t="shared" si="140"/>
        <v>2.0486111170612276E-3</v>
      </c>
      <c r="M2955">
        <v>0</v>
      </c>
      <c r="N2955" t="s">
        <v>20</v>
      </c>
      <c r="O2955">
        <v>0</v>
      </c>
      <c r="P2955" t="s">
        <v>20</v>
      </c>
      <c r="Q2955" t="s">
        <v>5823</v>
      </c>
      <c r="R2955" t="s">
        <v>2829</v>
      </c>
      <c r="S2955">
        <v>1</v>
      </c>
      <c r="T2955">
        <v>0.01</v>
      </c>
    </row>
    <row r="2956" spans="1:20" x14ac:dyDescent="0.35">
      <c r="A2956">
        <v>4520</v>
      </c>
      <c r="B2956">
        <v>1683631243</v>
      </c>
      <c r="C2956" s="3">
        <f t="shared" si="138"/>
        <v>45055.472719907411</v>
      </c>
      <c r="D2956" t="s">
        <v>15</v>
      </c>
      <c r="E2956" t="s">
        <v>5824</v>
      </c>
      <c r="F2956">
        <v>0</v>
      </c>
      <c r="G2956">
        <v>2013</v>
      </c>
      <c r="H2956">
        <v>7</v>
      </c>
      <c r="I2956">
        <v>1</v>
      </c>
      <c r="J2956">
        <v>1683631300</v>
      </c>
      <c r="K2956">
        <f t="shared" si="139"/>
        <v>45055.473379629635</v>
      </c>
      <c r="L2956" s="5">
        <f t="shared" si="140"/>
        <v>6.5972222364507616E-4</v>
      </c>
      <c r="M2956">
        <v>0</v>
      </c>
      <c r="N2956" t="s">
        <v>20</v>
      </c>
      <c r="O2956">
        <v>0</v>
      </c>
      <c r="P2956" t="s">
        <v>20</v>
      </c>
      <c r="Q2956" t="s">
        <v>5825</v>
      </c>
      <c r="R2956" t="s">
        <v>2829</v>
      </c>
      <c r="S2956">
        <v>1</v>
      </c>
      <c r="T2956">
        <v>0.01</v>
      </c>
    </row>
    <row r="2957" spans="1:20" x14ac:dyDescent="0.35">
      <c r="A2957">
        <v>4495</v>
      </c>
      <c r="B2957">
        <v>1683558947</v>
      </c>
      <c r="C2957" s="3">
        <f t="shared" si="138"/>
        <v>45054.635960648149</v>
      </c>
      <c r="D2957" t="s">
        <v>15</v>
      </c>
      <c r="E2957" t="s">
        <v>5826</v>
      </c>
      <c r="F2957">
        <v>0</v>
      </c>
      <c r="G2957">
        <v>2177</v>
      </c>
      <c r="H2957">
        <v>1</v>
      </c>
      <c r="I2957">
        <v>1</v>
      </c>
      <c r="J2957">
        <v>1683559076</v>
      </c>
      <c r="K2957">
        <f t="shared" si="139"/>
        <v>45054.637453703705</v>
      </c>
      <c r="L2957" s="5">
        <f t="shared" si="140"/>
        <v>1.4930555553291924E-3</v>
      </c>
      <c r="M2957">
        <v>0</v>
      </c>
      <c r="N2957" t="s">
        <v>20</v>
      </c>
      <c r="O2957">
        <v>0</v>
      </c>
      <c r="P2957" t="s">
        <v>20</v>
      </c>
      <c r="Q2957" t="s">
        <v>5827</v>
      </c>
      <c r="R2957" t="s">
        <v>2829</v>
      </c>
      <c r="S2957">
        <v>8</v>
      </c>
      <c r="T2957">
        <v>0.01</v>
      </c>
    </row>
    <row r="2958" spans="1:20" x14ac:dyDescent="0.35">
      <c r="A2958">
        <v>4486</v>
      </c>
      <c r="B2958">
        <v>1683544242</v>
      </c>
      <c r="C2958" s="3">
        <f t="shared" si="138"/>
        <v>45054.465763888889</v>
      </c>
      <c r="D2958" t="s">
        <v>15</v>
      </c>
      <c r="E2958" t="s">
        <v>5828</v>
      </c>
      <c r="F2958">
        <v>0</v>
      </c>
      <c r="G2958">
        <v>1977</v>
      </c>
      <c r="H2958">
        <v>5</v>
      </c>
      <c r="I2958">
        <v>1</v>
      </c>
      <c r="J2958">
        <v>1683544344</v>
      </c>
      <c r="K2958">
        <f t="shared" si="139"/>
        <v>45054.466944444444</v>
      </c>
      <c r="L2958" s="5">
        <f t="shared" si="140"/>
        <v>1.1805555550381541E-3</v>
      </c>
      <c r="M2958">
        <v>0</v>
      </c>
      <c r="N2958" t="s">
        <v>20</v>
      </c>
      <c r="O2958">
        <v>0</v>
      </c>
      <c r="P2958" t="s">
        <v>20</v>
      </c>
      <c r="Q2958" t="s">
        <v>5829</v>
      </c>
      <c r="R2958" t="s">
        <v>2829</v>
      </c>
      <c r="S2958">
        <v>1</v>
      </c>
      <c r="T2958">
        <v>0.01</v>
      </c>
    </row>
    <row r="2959" spans="1:20" x14ac:dyDescent="0.35">
      <c r="A2959">
        <v>4477</v>
      </c>
      <c r="B2959">
        <v>1683529829</v>
      </c>
      <c r="C2959" s="3">
        <f t="shared" si="138"/>
        <v>45054.298946759256</v>
      </c>
      <c r="D2959" t="s">
        <v>15</v>
      </c>
      <c r="E2959" t="s">
        <v>5830</v>
      </c>
      <c r="F2959">
        <v>0</v>
      </c>
      <c r="G2959">
        <v>2276</v>
      </c>
      <c r="H2959">
        <v>19</v>
      </c>
      <c r="I2959">
        <v>1</v>
      </c>
      <c r="J2959">
        <v>1683529837</v>
      </c>
      <c r="K2959">
        <f t="shared" si="139"/>
        <v>45054.299039351856</v>
      </c>
      <c r="L2959" s="5">
        <f t="shared" si="140"/>
        <v>9.2592599685303867E-5</v>
      </c>
      <c r="M2959">
        <v>0</v>
      </c>
      <c r="N2959" t="s">
        <v>20</v>
      </c>
      <c r="O2959">
        <v>0</v>
      </c>
      <c r="P2959" t="s">
        <v>20</v>
      </c>
      <c r="Q2959" t="s">
        <v>5831</v>
      </c>
      <c r="R2959" t="s">
        <v>2829</v>
      </c>
      <c r="S2959">
        <v>1</v>
      </c>
      <c r="T2959">
        <v>0.01</v>
      </c>
    </row>
    <row r="2960" spans="1:20" x14ac:dyDescent="0.35">
      <c r="A2960">
        <v>4470</v>
      </c>
      <c r="B2960">
        <v>1683359432</v>
      </c>
      <c r="C2960" s="3">
        <f t="shared" si="138"/>
        <v>45052.32675925926</v>
      </c>
      <c r="D2960" t="s">
        <v>15</v>
      </c>
      <c r="E2960" t="s">
        <v>5832</v>
      </c>
      <c r="F2960">
        <v>0</v>
      </c>
      <c r="G2960">
        <v>2058</v>
      </c>
      <c r="H2960">
        <v>9</v>
      </c>
      <c r="I2960">
        <v>0</v>
      </c>
      <c r="J2960">
        <v>1683367411</v>
      </c>
      <c r="K2960">
        <f t="shared" si="139"/>
        <v>45052.419108796297</v>
      </c>
      <c r="L2960" s="5">
        <f t="shared" si="140"/>
        <v>9.2349537037080154E-2</v>
      </c>
      <c r="M2960">
        <v>0</v>
      </c>
      <c r="N2960" t="s">
        <v>20</v>
      </c>
      <c r="O2960">
        <v>0</v>
      </c>
      <c r="P2960" t="s">
        <v>20</v>
      </c>
      <c r="Q2960" t="s">
        <v>5833</v>
      </c>
      <c r="R2960" t="s">
        <v>2829</v>
      </c>
      <c r="S2960">
        <v>8</v>
      </c>
      <c r="T2960">
        <v>0.01</v>
      </c>
    </row>
    <row r="2961" spans="1:20" x14ac:dyDescent="0.35">
      <c r="A2961">
        <v>4461</v>
      </c>
      <c r="B2961">
        <v>1683299145</v>
      </c>
      <c r="C2961" s="3">
        <f t="shared" si="138"/>
        <v>45051.62899305555</v>
      </c>
      <c r="D2961" t="s">
        <v>15</v>
      </c>
      <c r="E2961" t="s">
        <v>5834</v>
      </c>
      <c r="F2961">
        <v>0</v>
      </c>
      <c r="G2961">
        <v>1937</v>
      </c>
      <c r="H2961">
        <v>5</v>
      </c>
      <c r="I2961">
        <v>1</v>
      </c>
      <c r="J2961">
        <v>1683299321</v>
      </c>
      <c r="K2961">
        <f t="shared" si="139"/>
        <v>45051.631030092598</v>
      </c>
      <c r="L2961" s="5">
        <f t="shared" si="140"/>
        <v>2.0370370475575328E-3</v>
      </c>
      <c r="M2961">
        <v>0</v>
      </c>
      <c r="N2961" t="s">
        <v>20</v>
      </c>
      <c r="O2961">
        <v>0</v>
      </c>
      <c r="P2961" t="s">
        <v>20</v>
      </c>
      <c r="Q2961" t="s">
        <v>5835</v>
      </c>
      <c r="R2961" t="s">
        <v>2829</v>
      </c>
      <c r="S2961">
        <v>1</v>
      </c>
      <c r="T2961">
        <v>0.01</v>
      </c>
    </row>
    <row r="2962" spans="1:20" x14ac:dyDescent="0.35">
      <c r="A2962">
        <v>4454</v>
      </c>
      <c r="B2962">
        <v>1683284751</v>
      </c>
      <c r="C2962" s="3">
        <f t="shared" si="138"/>
        <v>45051.462395833332</v>
      </c>
      <c r="D2962" t="s">
        <v>15</v>
      </c>
      <c r="E2962" t="s">
        <v>5836</v>
      </c>
      <c r="F2962">
        <v>0</v>
      </c>
      <c r="G2962">
        <v>1877</v>
      </c>
      <c r="H2962">
        <v>13</v>
      </c>
      <c r="I2962">
        <v>1</v>
      </c>
      <c r="J2962">
        <v>1683285183</v>
      </c>
      <c r="K2962">
        <f t="shared" si="139"/>
        <v>45051.46739583333</v>
      </c>
      <c r="L2962" s="5">
        <f t="shared" si="140"/>
        <v>4.9999999973806553E-3</v>
      </c>
      <c r="M2962">
        <v>0</v>
      </c>
      <c r="N2962" t="s">
        <v>20</v>
      </c>
      <c r="O2962">
        <v>0</v>
      </c>
      <c r="P2962" t="s">
        <v>20</v>
      </c>
      <c r="Q2962" t="s">
        <v>5837</v>
      </c>
      <c r="R2962" t="s">
        <v>2829</v>
      </c>
      <c r="S2962">
        <v>1</v>
      </c>
      <c r="T2962">
        <v>0.01</v>
      </c>
    </row>
    <row r="2963" spans="1:20" x14ac:dyDescent="0.35">
      <c r="A2963">
        <v>4444</v>
      </c>
      <c r="B2963">
        <v>1683213645</v>
      </c>
      <c r="C2963" s="3">
        <f t="shared" si="138"/>
        <v>45050.639409722222</v>
      </c>
      <c r="D2963" t="s">
        <v>15</v>
      </c>
      <c r="E2963" t="s">
        <v>5838</v>
      </c>
      <c r="F2963">
        <v>0</v>
      </c>
      <c r="G2963">
        <v>2004</v>
      </c>
      <c r="H2963">
        <v>2</v>
      </c>
      <c r="I2963">
        <v>1</v>
      </c>
      <c r="J2963">
        <v>1683213690</v>
      </c>
      <c r="K2963">
        <f t="shared" si="139"/>
        <v>45050.639930555553</v>
      </c>
      <c r="L2963" s="5">
        <f t="shared" si="140"/>
        <v>5.2083333139307797E-4</v>
      </c>
      <c r="M2963">
        <v>0</v>
      </c>
      <c r="N2963" t="s">
        <v>20</v>
      </c>
      <c r="O2963">
        <v>0</v>
      </c>
      <c r="P2963" t="s">
        <v>20</v>
      </c>
      <c r="Q2963" t="s">
        <v>5839</v>
      </c>
      <c r="R2963" t="s">
        <v>2829</v>
      </c>
      <c r="S2963">
        <v>1</v>
      </c>
      <c r="T2963">
        <v>0.01</v>
      </c>
    </row>
    <row r="2964" spans="1:20" x14ac:dyDescent="0.35">
      <c r="A2964">
        <v>4434</v>
      </c>
      <c r="B2964">
        <v>1683180971</v>
      </c>
      <c r="C2964" s="3">
        <f t="shared" si="138"/>
        <v>45050.261238425926</v>
      </c>
      <c r="D2964" t="s">
        <v>15</v>
      </c>
      <c r="E2964" t="s">
        <v>5840</v>
      </c>
      <c r="F2964">
        <v>0</v>
      </c>
      <c r="G2964">
        <v>2074</v>
      </c>
      <c r="H2964">
        <v>18</v>
      </c>
      <c r="I2964">
        <v>1</v>
      </c>
      <c r="J2964">
        <v>1683180980</v>
      </c>
      <c r="K2964">
        <f t="shared" si="139"/>
        <v>45050.261342592596</v>
      </c>
      <c r="L2964" s="5">
        <f t="shared" si="140"/>
        <v>1.0416666918899864E-4</v>
      </c>
      <c r="M2964">
        <v>0</v>
      </c>
      <c r="N2964" t="s">
        <v>20</v>
      </c>
      <c r="O2964">
        <v>0</v>
      </c>
      <c r="P2964" t="s">
        <v>20</v>
      </c>
      <c r="Q2964" t="s">
        <v>5841</v>
      </c>
      <c r="R2964" t="s">
        <v>2829</v>
      </c>
      <c r="S2964">
        <v>1</v>
      </c>
      <c r="T2964">
        <v>0.01</v>
      </c>
    </row>
    <row r="2965" spans="1:20" x14ac:dyDescent="0.35">
      <c r="A2965">
        <v>4430</v>
      </c>
      <c r="B2965">
        <v>1683124047</v>
      </c>
      <c r="C2965" s="3">
        <f t="shared" si="138"/>
        <v>45049.602395833332</v>
      </c>
      <c r="D2965" t="s">
        <v>15</v>
      </c>
      <c r="E2965" t="s">
        <v>5842</v>
      </c>
      <c r="F2965">
        <v>0</v>
      </c>
      <c r="G2965">
        <v>2032</v>
      </c>
      <c r="H2965">
        <v>11</v>
      </c>
      <c r="I2965">
        <v>1</v>
      </c>
      <c r="J2965">
        <v>1683124056</v>
      </c>
      <c r="K2965">
        <f t="shared" si="139"/>
        <v>45049.602500000001</v>
      </c>
      <c r="L2965" s="5">
        <f t="shared" si="140"/>
        <v>1.0416666918899864E-4</v>
      </c>
      <c r="M2965">
        <v>0</v>
      </c>
      <c r="N2965" t="s">
        <v>20</v>
      </c>
      <c r="O2965">
        <v>0</v>
      </c>
      <c r="P2965" t="s">
        <v>20</v>
      </c>
      <c r="Q2965" t="s">
        <v>5843</v>
      </c>
      <c r="R2965" t="s">
        <v>2829</v>
      </c>
      <c r="S2965">
        <v>1</v>
      </c>
      <c r="T2965">
        <v>0.01</v>
      </c>
    </row>
    <row r="2966" spans="1:20" x14ac:dyDescent="0.35">
      <c r="A2966">
        <v>4425</v>
      </c>
      <c r="B2966">
        <v>1683111681</v>
      </c>
      <c r="C2966" s="3">
        <f t="shared" si="138"/>
        <v>45049.459270833337</v>
      </c>
      <c r="D2966" t="s">
        <v>15</v>
      </c>
      <c r="E2966" t="s">
        <v>5844</v>
      </c>
      <c r="F2966">
        <v>0</v>
      </c>
      <c r="G2966">
        <v>1858</v>
      </c>
      <c r="H2966">
        <v>11</v>
      </c>
      <c r="I2966">
        <v>1</v>
      </c>
      <c r="J2966">
        <v>1683112077</v>
      </c>
      <c r="K2966">
        <f t="shared" si="139"/>
        <v>45049.463854166665</v>
      </c>
      <c r="L2966" s="5">
        <f t="shared" si="140"/>
        <v>4.5833333279006183E-3</v>
      </c>
      <c r="M2966">
        <v>0</v>
      </c>
      <c r="N2966" t="s">
        <v>20</v>
      </c>
      <c r="O2966">
        <v>0</v>
      </c>
      <c r="P2966" t="s">
        <v>20</v>
      </c>
      <c r="Q2966" t="s">
        <v>5845</v>
      </c>
      <c r="R2966" t="s">
        <v>2829</v>
      </c>
      <c r="S2966">
        <v>1</v>
      </c>
      <c r="T2966">
        <v>0.01</v>
      </c>
    </row>
    <row r="2967" spans="1:20" x14ac:dyDescent="0.35">
      <c r="A2967">
        <v>4418</v>
      </c>
      <c r="B2967">
        <v>1683041524</v>
      </c>
      <c r="C2967" s="3">
        <f t="shared" si="138"/>
        <v>45048.647268518514</v>
      </c>
      <c r="D2967" t="s">
        <v>15</v>
      </c>
      <c r="E2967" t="s">
        <v>5846</v>
      </c>
      <c r="F2967">
        <v>0</v>
      </c>
      <c r="G2967">
        <v>2094</v>
      </c>
      <c r="H2967">
        <v>9</v>
      </c>
      <c r="I2967">
        <v>1</v>
      </c>
      <c r="J2967">
        <v>1683041580</v>
      </c>
      <c r="K2967">
        <f t="shared" si="139"/>
        <v>45048.647916666669</v>
      </c>
      <c r="L2967" s="5">
        <f t="shared" si="140"/>
        <v>6.4814815414138138E-4</v>
      </c>
      <c r="M2967">
        <v>0</v>
      </c>
      <c r="N2967" t="s">
        <v>20</v>
      </c>
      <c r="O2967">
        <v>0</v>
      </c>
      <c r="P2967" t="s">
        <v>20</v>
      </c>
      <c r="Q2967" t="s">
        <v>5847</v>
      </c>
      <c r="R2967" t="s">
        <v>2829</v>
      </c>
      <c r="S2967">
        <v>1</v>
      </c>
      <c r="T2967">
        <v>0.01</v>
      </c>
    </row>
    <row r="2968" spans="1:20" x14ac:dyDescent="0.35">
      <c r="A2968">
        <v>4410</v>
      </c>
      <c r="B2968">
        <v>1682924129</v>
      </c>
      <c r="C2968" s="3">
        <f t="shared" si="138"/>
        <v>45047.288530092592</v>
      </c>
      <c r="D2968" t="s">
        <v>15</v>
      </c>
      <c r="E2968" t="s">
        <v>5848</v>
      </c>
      <c r="F2968">
        <v>0</v>
      </c>
      <c r="G2968">
        <v>2274</v>
      </c>
      <c r="H2968">
        <v>15</v>
      </c>
      <c r="I2968">
        <v>1</v>
      </c>
      <c r="J2968">
        <v>1682924455</v>
      </c>
      <c r="K2968">
        <f t="shared" si="139"/>
        <v>45047.292303240742</v>
      </c>
      <c r="L2968" s="5">
        <f t="shared" si="140"/>
        <v>3.7731481497758068E-3</v>
      </c>
      <c r="M2968">
        <v>0</v>
      </c>
      <c r="N2968" t="s">
        <v>20</v>
      </c>
      <c r="O2968">
        <v>0</v>
      </c>
      <c r="P2968" t="s">
        <v>20</v>
      </c>
      <c r="Q2968" t="s">
        <v>5849</v>
      </c>
      <c r="R2968" t="s">
        <v>2829</v>
      </c>
      <c r="S2968">
        <v>1</v>
      </c>
      <c r="T2968">
        <v>0.01</v>
      </c>
    </row>
    <row r="2969" spans="1:20" x14ac:dyDescent="0.35">
      <c r="A2969">
        <v>4406</v>
      </c>
      <c r="B2969">
        <v>1682778341</v>
      </c>
      <c r="C2969" s="3">
        <f t="shared" si="138"/>
        <v>45045.601168981477</v>
      </c>
      <c r="D2969" t="s">
        <v>15</v>
      </c>
      <c r="E2969" t="s">
        <v>5850</v>
      </c>
      <c r="F2969">
        <v>0</v>
      </c>
      <c r="G2969">
        <v>2504</v>
      </c>
      <c r="H2969">
        <v>0</v>
      </c>
      <c r="I2969">
        <v>1</v>
      </c>
      <c r="J2969">
        <v>1682778387</v>
      </c>
      <c r="K2969">
        <f t="shared" si="139"/>
        <v>45045.601701388892</v>
      </c>
      <c r="L2969" s="5">
        <f t="shared" si="140"/>
        <v>5.3240741544868797E-4</v>
      </c>
      <c r="M2969">
        <v>0</v>
      </c>
      <c r="N2969" t="s">
        <v>20</v>
      </c>
      <c r="O2969">
        <v>0</v>
      </c>
      <c r="P2969" t="s">
        <v>20</v>
      </c>
      <c r="Q2969" t="s">
        <v>5851</v>
      </c>
      <c r="R2969" t="s">
        <v>2829</v>
      </c>
      <c r="S2969">
        <v>1</v>
      </c>
      <c r="T2969">
        <v>0.01</v>
      </c>
    </row>
    <row r="2970" spans="1:20" x14ac:dyDescent="0.35">
      <c r="A2970">
        <v>4401</v>
      </c>
      <c r="B2970">
        <v>1682693746</v>
      </c>
      <c r="C2970" s="3">
        <f t="shared" si="138"/>
        <v>45044.622060185182</v>
      </c>
      <c r="D2970" t="s">
        <v>15</v>
      </c>
      <c r="E2970" t="s">
        <v>5852</v>
      </c>
      <c r="F2970">
        <v>0</v>
      </c>
      <c r="G2970">
        <v>2252</v>
      </c>
      <c r="H2970">
        <v>2</v>
      </c>
      <c r="I2970">
        <v>1</v>
      </c>
      <c r="J2970">
        <v>1682693818</v>
      </c>
      <c r="K2970">
        <f t="shared" si="139"/>
        <v>45044.622893518521</v>
      </c>
      <c r="L2970" s="5">
        <f t="shared" si="140"/>
        <v>8.3333333896007389E-4</v>
      </c>
      <c r="M2970">
        <v>0</v>
      </c>
      <c r="N2970" t="s">
        <v>20</v>
      </c>
      <c r="O2970">
        <v>0</v>
      </c>
      <c r="P2970" t="s">
        <v>20</v>
      </c>
      <c r="Q2970" t="s">
        <v>5853</v>
      </c>
      <c r="R2970" t="s">
        <v>2829</v>
      </c>
      <c r="S2970">
        <v>1</v>
      </c>
      <c r="T2970">
        <v>0.01</v>
      </c>
    </row>
    <row r="2971" spans="1:20" x14ac:dyDescent="0.35">
      <c r="A2971">
        <v>4391</v>
      </c>
      <c r="B2971">
        <v>1682668270</v>
      </c>
      <c r="C2971" s="3">
        <f t="shared" si="138"/>
        <v>45044.327199074076</v>
      </c>
      <c r="D2971" t="s">
        <v>15</v>
      </c>
      <c r="E2971" t="s">
        <v>5854</v>
      </c>
      <c r="F2971">
        <v>0</v>
      </c>
      <c r="G2971">
        <v>2028</v>
      </c>
      <c r="H2971">
        <v>11</v>
      </c>
      <c r="I2971">
        <v>1</v>
      </c>
      <c r="J2971">
        <v>1682668277</v>
      </c>
      <c r="K2971">
        <f t="shared" si="139"/>
        <v>45044.327280092592</v>
      </c>
      <c r="L2971" s="5">
        <f t="shared" si="140"/>
        <v>8.1018515629693866E-5</v>
      </c>
      <c r="M2971">
        <v>0</v>
      </c>
      <c r="N2971" t="s">
        <v>20</v>
      </c>
      <c r="O2971">
        <v>0</v>
      </c>
      <c r="P2971" t="s">
        <v>20</v>
      </c>
      <c r="Q2971" t="s">
        <v>5855</v>
      </c>
      <c r="R2971" t="s">
        <v>2829</v>
      </c>
      <c r="S2971">
        <v>1</v>
      </c>
      <c r="T2971">
        <v>0.01</v>
      </c>
    </row>
    <row r="2972" spans="1:20" x14ac:dyDescent="0.35">
      <c r="A2972">
        <v>4383</v>
      </c>
      <c r="B2972">
        <v>1682492129</v>
      </c>
      <c r="C2972" s="3">
        <f t="shared" si="138"/>
        <v>45042.288530092592</v>
      </c>
      <c r="D2972" t="s">
        <v>15</v>
      </c>
      <c r="E2972" t="s">
        <v>5856</v>
      </c>
      <c r="F2972">
        <v>0</v>
      </c>
      <c r="G2972">
        <v>1793</v>
      </c>
      <c r="H2972">
        <v>9</v>
      </c>
      <c r="I2972">
        <v>1</v>
      </c>
      <c r="J2972">
        <v>1682492441</v>
      </c>
      <c r="K2972">
        <f t="shared" si="139"/>
        <v>45042.292141203703</v>
      </c>
      <c r="L2972" s="5">
        <f t="shared" si="140"/>
        <v>3.6111111112404615E-3</v>
      </c>
      <c r="M2972">
        <v>0</v>
      </c>
      <c r="N2972" t="s">
        <v>20</v>
      </c>
      <c r="O2972">
        <v>0</v>
      </c>
      <c r="P2972" t="s">
        <v>20</v>
      </c>
      <c r="Q2972" t="s">
        <v>5857</v>
      </c>
      <c r="R2972" t="s">
        <v>2829</v>
      </c>
      <c r="S2972">
        <v>1</v>
      </c>
      <c r="T2972">
        <v>0.01</v>
      </c>
    </row>
    <row r="2973" spans="1:20" x14ac:dyDescent="0.35">
      <c r="A2973">
        <v>4376</v>
      </c>
      <c r="B2973">
        <v>1682436941</v>
      </c>
      <c r="C2973" s="3">
        <f t="shared" si="138"/>
        <v>45041.649780092594</v>
      </c>
      <c r="D2973" t="s">
        <v>15</v>
      </c>
      <c r="E2973" t="s">
        <v>5858</v>
      </c>
      <c r="F2973">
        <v>0</v>
      </c>
      <c r="G2973">
        <v>1824</v>
      </c>
      <c r="H2973">
        <v>2</v>
      </c>
      <c r="I2973">
        <v>1</v>
      </c>
      <c r="J2973">
        <v>1682437212</v>
      </c>
      <c r="K2973">
        <f t="shared" si="139"/>
        <v>45041.652916666666</v>
      </c>
      <c r="L2973" s="5">
        <f t="shared" si="140"/>
        <v>3.1365740724140778E-3</v>
      </c>
      <c r="M2973">
        <v>0</v>
      </c>
      <c r="N2973" t="s">
        <v>20</v>
      </c>
      <c r="O2973">
        <v>0</v>
      </c>
      <c r="P2973" t="s">
        <v>20</v>
      </c>
      <c r="Q2973" t="s">
        <v>5859</v>
      </c>
      <c r="R2973" t="s">
        <v>2829</v>
      </c>
      <c r="S2973">
        <v>1</v>
      </c>
      <c r="T2973">
        <v>0.01</v>
      </c>
    </row>
    <row r="2974" spans="1:20" x14ac:dyDescent="0.35">
      <c r="A2974">
        <v>4373</v>
      </c>
      <c r="B2974">
        <v>1682419542</v>
      </c>
      <c r="C2974" s="3">
        <f t="shared" si="138"/>
        <v>45041.44840277778</v>
      </c>
      <c r="D2974" t="s">
        <v>15</v>
      </c>
      <c r="E2974" t="s">
        <v>5860</v>
      </c>
      <c r="F2974">
        <v>0</v>
      </c>
      <c r="G2974">
        <v>1764</v>
      </c>
      <c r="H2974">
        <v>6</v>
      </c>
      <c r="I2974">
        <v>1</v>
      </c>
      <c r="J2974">
        <v>1682419555</v>
      </c>
      <c r="K2974">
        <f t="shared" si="139"/>
        <v>45041.448553240742</v>
      </c>
      <c r="L2974" s="5">
        <f t="shared" si="140"/>
        <v>1.5046296175569296E-4</v>
      </c>
      <c r="M2974">
        <v>0</v>
      </c>
      <c r="N2974" t="s">
        <v>20</v>
      </c>
      <c r="O2974">
        <v>0</v>
      </c>
      <c r="P2974" t="s">
        <v>20</v>
      </c>
      <c r="Q2974" t="s">
        <v>5861</v>
      </c>
      <c r="R2974" t="s">
        <v>2829</v>
      </c>
      <c r="S2974">
        <v>1</v>
      </c>
      <c r="T2974">
        <v>0.01</v>
      </c>
    </row>
    <row r="2975" spans="1:20" x14ac:dyDescent="0.35">
      <c r="A2975">
        <v>4371</v>
      </c>
      <c r="B2975">
        <v>1682407941</v>
      </c>
      <c r="C2975" s="3">
        <f t="shared" si="138"/>
        <v>45041.31413194444</v>
      </c>
      <c r="D2975" t="s">
        <v>15</v>
      </c>
      <c r="E2975" t="s">
        <v>5862</v>
      </c>
      <c r="F2975">
        <v>0</v>
      </c>
      <c r="G2975">
        <v>1840</v>
      </c>
      <c r="H2975">
        <v>5</v>
      </c>
      <c r="I2975">
        <v>1</v>
      </c>
      <c r="J2975">
        <v>1682407945</v>
      </c>
      <c r="K2975">
        <f t="shared" si="139"/>
        <v>45041.31417824074</v>
      </c>
      <c r="L2975" s="5">
        <f t="shared" si="140"/>
        <v>4.6296299842651933E-5</v>
      </c>
      <c r="M2975">
        <v>0</v>
      </c>
      <c r="N2975" t="s">
        <v>20</v>
      </c>
      <c r="O2975">
        <v>0</v>
      </c>
      <c r="P2975" t="s">
        <v>20</v>
      </c>
      <c r="Q2975" t="s">
        <v>5863</v>
      </c>
      <c r="R2975" t="s">
        <v>2829</v>
      </c>
      <c r="S2975">
        <v>1</v>
      </c>
      <c r="T2975">
        <v>0.01</v>
      </c>
    </row>
    <row r="2976" spans="1:20" x14ac:dyDescent="0.35">
      <c r="A2976">
        <v>4364</v>
      </c>
      <c r="B2976">
        <v>1682333143</v>
      </c>
      <c r="C2976" s="3">
        <f t="shared" si="138"/>
        <v>45040.448414351849</v>
      </c>
      <c r="D2976" t="s">
        <v>15</v>
      </c>
      <c r="E2976" t="s">
        <v>5864</v>
      </c>
      <c r="F2976">
        <v>0</v>
      </c>
      <c r="G2976">
        <v>1930</v>
      </c>
      <c r="H2976">
        <v>2</v>
      </c>
      <c r="I2976">
        <v>1</v>
      </c>
      <c r="J2976">
        <v>1682333691</v>
      </c>
      <c r="K2976">
        <f t="shared" si="139"/>
        <v>45040.45475694444</v>
      </c>
      <c r="L2976" s="5">
        <f t="shared" si="140"/>
        <v>6.3425925909541547E-3</v>
      </c>
      <c r="M2976">
        <v>0</v>
      </c>
      <c r="N2976" t="s">
        <v>20</v>
      </c>
      <c r="O2976">
        <v>0</v>
      </c>
      <c r="P2976" t="s">
        <v>20</v>
      </c>
      <c r="Q2976" t="s">
        <v>5865</v>
      </c>
      <c r="R2976" t="s">
        <v>2829</v>
      </c>
      <c r="S2976">
        <v>1</v>
      </c>
      <c r="T2976">
        <v>0.01</v>
      </c>
    </row>
    <row r="2977" spans="1:20" x14ac:dyDescent="0.35">
      <c r="A2977">
        <v>4354</v>
      </c>
      <c r="B2977">
        <v>1682088943</v>
      </c>
      <c r="C2977" s="3">
        <f t="shared" si="138"/>
        <v>45037.622025462959</v>
      </c>
      <c r="D2977" t="s">
        <v>15</v>
      </c>
      <c r="E2977" t="s">
        <v>5866</v>
      </c>
      <c r="F2977">
        <v>0</v>
      </c>
      <c r="G2977">
        <v>1820</v>
      </c>
      <c r="H2977">
        <v>1</v>
      </c>
      <c r="I2977">
        <v>1</v>
      </c>
      <c r="J2977">
        <v>1682089053</v>
      </c>
      <c r="K2977">
        <f t="shared" si="139"/>
        <v>45037.623298611114</v>
      </c>
      <c r="L2977" s="5">
        <f t="shared" si="140"/>
        <v>1.273148154723458E-3</v>
      </c>
      <c r="M2977">
        <v>0</v>
      </c>
      <c r="N2977" t="s">
        <v>20</v>
      </c>
      <c r="O2977">
        <v>0</v>
      </c>
      <c r="P2977" t="s">
        <v>20</v>
      </c>
      <c r="Q2977" t="s">
        <v>5867</v>
      </c>
      <c r="R2977" t="s">
        <v>2829</v>
      </c>
      <c r="S2977">
        <v>3</v>
      </c>
      <c r="T2977">
        <v>0.01</v>
      </c>
    </row>
    <row r="2978" spans="1:20" x14ac:dyDescent="0.35">
      <c r="A2978">
        <v>4344</v>
      </c>
      <c r="B2978">
        <v>1682059619</v>
      </c>
      <c r="C2978" s="3">
        <f t="shared" si="138"/>
        <v>45037.282627314809</v>
      </c>
      <c r="D2978" t="s">
        <v>15</v>
      </c>
      <c r="E2978" t="s">
        <v>5868</v>
      </c>
      <c r="F2978">
        <v>0</v>
      </c>
      <c r="G2978">
        <v>1990</v>
      </c>
      <c r="H2978">
        <v>0</v>
      </c>
      <c r="I2978">
        <v>1</v>
      </c>
      <c r="J2978">
        <v>1682059625</v>
      </c>
      <c r="K2978">
        <f t="shared" si="139"/>
        <v>45037.282696759255</v>
      </c>
      <c r="L2978" s="5">
        <f t="shared" si="140"/>
        <v>6.9444446125999093E-5</v>
      </c>
      <c r="M2978">
        <v>0</v>
      </c>
      <c r="N2978" t="s">
        <v>20</v>
      </c>
      <c r="O2978">
        <v>0</v>
      </c>
      <c r="P2978" t="s">
        <v>20</v>
      </c>
      <c r="Q2978" t="s">
        <v>5869</v>
      </c>
      <c r="R2978" t="s">
        <v>2829</v>
      </c>
      <c r="S2978">
        <v>9</v>
      </c>
      <c r="T2978">
        <v>0.01</v>
      </c>
    </row>
    <row r="2979" spans="1:20" x14ac:dyDescent="0.35">
      <c r="A2979">
        <v>4341</v>
      </c>
      <c r="B2979">
        <v>1682004703</v>
      </c>
      <c r="C2979" s="3">
        <f t="shared" si="138"/>
        <v>45036.647025462968</v>
      </c>
      <c r="D2979" t="s">
        <v>15</v>
      </c>
      <c r="E2979" t="s">
        <v>5870</v>
      </c>
      <c r="F2979">
        <v>0</v>
      </c>
      <c r="G2979">
        <v>2785</v>
      </c>
      <c r="H2979">
        <v>9</v>
      </c>
      <c r="I2979">
        <v>1</v>
      </c>
      <c r="J2979">
        <v>1682004809</v>
      </c>
      <c r="K2979">
        <f t="shared" si="139"/>
        <v>45036.648252314815</v>
      </c>
      <c r="L2979" s="5">
        <f t="shared" si="140"/>
        <v>1.2268518476048484E-3</v>
      </c>
      <c r="M2979">
        <v>0</v>
      </c>
      <c r="N2979" t="s">
        <v>20</v>
      </c>
      <c r="O2979">
        <v>0</v>
      </c>
      <c r="P2979" t="s">
        <v>20</v>
      </c>
      <c r="Q2979" t="s">
        <v>5871</v>
      </c>
      <c r="R2979" t="s">
        <v>2829</v>
      </c>
      <c r="S2979">
        <v>1</v>
      </c>
      <c r="T2979">
        <v>0.01</v>
      </c>
    </row>
    <row r="2980" spans="1:20" x14ac:dyDescent="0.35">
      <c r="A2980">
        <v>4325</v>
      </c>
      <c r="B2980">
        <v>1681743715</v>
      </c>
      <c r="C2980" s="3">
        <f t="shared" si="138"/>
        <v>45033.626331018517</v>
      </c>
      <c r="D2980" t="s">
        <v>15</v>
      </c>
      <c r="E2980" t="s">
        <v>5872</v>
      </c>
      <c r="F2980">
        <v>0</v>
      </c>
      <c r="G2980">
        <v>2196</v>
      </c>
      <c r="H2980">
        <v>1</v>
      </c>
      <c r="I2980">
        <v>1</v>
      </c>
      <c r="J2980">
        <v>1681743736</v>
      </c>
      <c r="K2980">
        <f t="shared" si="139"/>
        <v>45033.626574074078</v>
      </c>
      <c r="L2980" s="5">
        <f t="shared" si="140"/>
        <v>2.4305556144099683E-4</v>
      </c>
      <c r="M2980">
        <v>0</v>
      </c>
      <c r="N2980" t="s">
        <v>20</v>
      </c>
      <c r="O2980">
        <v>0</v>
      </c>
      <c r="P2980" t="s">
        <v>20</v>
      </c>
      <c r="Q2980" t="s">
        <v>5873</v>
      </c>
      <c r="R2980" t="s">
        <v>2829</v>
      </c>
      <c r="S2980">
        <v>3</v>
      </c>
      <c r="T2980">
        <v>0.01</v>
      </c>
    </row>
    <row r="2981" spans="1:20" x14ac:dyDescent="0.35">
      <c r="A2981">
        <v>4322</v>
      </c>
      <c r="B2981">
        <v>1681716939</v>
      </c>
      <c r="C2981" s="3">
        <f t="shared" si="138"/>
        <v>45033.316423611112</v>
      </c>
      <c r="D2981" t="s">
        <v>15</v>
      </c>
      <c r="E2981" t="s">
        <v>5874</v>
      </c>
      <c r="F2981">
        <v>0</v>
      </c>
      <c r="G2981">
        <v>2138</v>
      </c>
      <c r="H2981">
        <v>6</v>
      </c>
      <c r="I2981">
        <v>0</v>
      </c>
      <c r="J2981">
        <v>1681718591</v>
      </c>
      <c r="K2981">
        <f t="shared" si="139"/>
        <v>45033.335543981477</v>
      </c>
      <c r="L2981" s="5">
        <f t="shared" si="140"/>
        <v>1.912037036527181E-2</v>
      </c>
      <c r="M2981">
        <v>0</v>
      </c>
      <c r="N2981" t="s">
        <v>20</v>
      </c>
      <c r="O2981">
        <v>0</v>
      </c>
      <c r="P2981" t="s">
        <v>20</v>
      </c>
      <c r="Q2981" t="s">
        <v>5875</v>
      </c>
      <c r="R2981" t="s">
        <v>2829</v>
      </c>
      <c r="S2981">
        <v>1</v>
      </c>
      <c r="T2981">
        <v>0.01</v>
      </c>
    </row>
    <row r="2982" spans="1:20" x14ac:dyDescent="0.35">
      <c r="A2982">
        <v>4318</v>
      </c>
      <c r="B2982">
        <v>1681570544</v>
      </c>
      <c r="C2982" s="3">
        <f t="shared" si="138"/>
        <v>45031.622037037036</v>
      </c>
      <c r="D2982" t="s">
        <v>15</v>
      </c>
      <c r="E2982" t="s">
        <v>5876</v>
      </c>
      <c r="F2982">
        <v>0</v>
      </c>
      <c r="G2982">
        <v>2439</v>
      </c>
      <c r="H2982">
        <v>0</v>
      </c>
      <c r="I2982">
        <v>1</v>
      </c>
      <c r="J2982">
        <v>1681570612</v>
      </c>
      <c r="K2982">
        <f t="shared" si="139"/>
        <v>45031.622824074075</v>
      </c>
      <c r="L2982" s="5">
        <f t="shared" si="140"/>
        <v>7.8703703911742195E-4</v>
      </c>
      <c r="M2982">
        <v>0</v>
      </c>
      <c r="N2982" t="s">
        <v>20</v>
      </c>
      <c r="O2982">
        <v>0</v>
      </c>
      <c r="P2982" t="s">
        <v>20</v>
      </c>
      <c r="Q2982" t="s">
        <v>5877</v>
      </c>
      <c r="R2982" t="s">
        <v>2829</v>
      </c>
      <c r="S2982">
        <v>1</v>
      </c>
      <c r="T2982">
        <v>0.01</v>
      </c>
    </row>
    <row r="2983" spans="1:20" x14ac:dyDescent="0.35">
      <c r="A2983">
        <v>4308</v>
      </c>
      <c r="B2983">
        <v>1681483546</v>
      </c>
      <c r="C2983" s="3">
        <f t="shared" si="138"/>
        <v>45030.615115740744</v>
      </c>
      <c r="D2983" t="s">
        <v>15</v>
      </c>
      <c r="E2983" t="s">
        <v>5878</v>
      </c>
      <c r="F2983">
        <v>0</v>
      </c>
      <c r="G2983">
        <v>2093</v>
      </c>
      <c r="H2983">
        <v>2</v>
      </c>
      <c r="I2983">
        <v>1</v>
      </c>
      <c r="J2983">
        <v>1681483579</v>
      </c>
      <c r="K2983">
        <f t="shared" si="139"/>
        <v>45030.615497685183</v>
      </c>
      <c r="L2983" s="5">
        <f t="shared" si="140"/>
        <v>3.8194443914107978E-4</v>
      </c>
      <c r="M2983">
        <v>0</v>
      </c>
      <c r="N2983" t="s">
        <v>20</v>
      </c>
      <c r="O2983">
        <v>0</v>
      </c>
      <c r="P2983" t="s">
        <v>20</v>
      </c>
      <c r="Q2983" t="s">
        <v>5879</v>
      </c>
      <c r="R2983" t="s">
        <v>2829</v>
      </c>
      <c r="S2983">
        <v>1</v>
      </c>
      <c r="T2983">
        <v>0.01</v>
      </c>
    </row>
    <row r="2984" spans="1:20" x14ac:dyDescent="0.35">
      <c r="A2984">
        <v>4299</v>
      </c>
      <c r="B2984">
        <v>1681312544</v>
      </c>
      <c r="C2984" s="3">
        <f t="shared" si="138"/>
        <v>45028.635925925926</v>
      </c>
      <c r="D2984" t="s">
        <v>15</v>
      </c>
      <c r="E2984" t="s">
        <v>5880</v>
      </c>
      <c r="F2984">
        <v>0</v>
      </c>
      <c r="G2984">
        <v>2341</v>
      </c>
      <c r="H2984">
        <v>1</v>
      </c>
      <c r="I2984">
        <v>1</v>
      </c>
      <c r="J2984">
        <v>1681312659</v>
      </c>
      <c r="K2984">
        <f t="shared" si="139"/>
        <v>45028.637256944443</v>
      </c>
      <c r="L2984" s="5">
        <f t="shared" si="140"/>
        <v>1.3310185167938471E-3</v>
      </c>
      <c r="M2984">
        <v>0</v>
      </c>
      <c r="N2984" t="s">
        <v>20</v>
      </c>
      <c r="O2984">
        <v>0</v>
      </c>
      <c r="P2984" t="s">
        <v>20</v>
      </c>
      <c r="Q2984" t="s">
        <v>5881</v>
      </c>
      <c r="R2984" t="s">
        <v>2829</v>
      </c>
      <c r="S2984">
        <v>1</v>
      </c>
      <c r="T2984">
        <v>0.01</v>
      </c>
    </row>
    <row r="2985" spans="1:20" x14ac:dyDescent="0.35">
      <c r="A2985">
        <v>4296</v>
      </c>
      <c r="B2985">
        <v>1681290594</v>
      </c>
      <c r="C2985" s="3">
        <f t="shared" si="138"/>
        <v>45028.381874999999</v>
      </c>
      <c r="D2985" t="s">
        <v>15</v>
      </c>
      <c r="E2985" t="s">
        <v>5882</v>
      </c>
      <c r="F2985">
        <v>0</v>
      </c>
      <c r="G2985">
        <v>2753</v>
      </c>
      <c r="H2985">
        <v>81</v>
      </c>
      <c r="I2985">
        <v>1</v>
      </c>
      <c r="J2985">
        <v>1681290599</v>
      </c>
      <c r="K2985">
        <f t="shared" si="139"/>
        <v>45028.381932870368</v>
      </c>
      <c r="L2985" s="5">
        <f t="shared" si="140"/>
        <v>5.7870369346346706E-5</v>
      </c>
      <c r="M2985">
        <v>0</v>
      </c>
      <c r="N2985" t="s">
        <v>20</v>
      </c>
      <c r="O2985">
        <v>0</v>
      </c>
      <c r="P2985" t="s">
        <v>20</v>
      </c>
      <c r="Q2985" t="s">
        <v>5883</v>
      </c>
      <c r="R2985" t="s">
        <v>2829</v>
      </c>
      <c r="S2985">
        <v>1</v>
      </c>
      <c r="T2985">
        <v>0.01</v>
      </c>
    </row>
    <row r="2986" spans="1:20" x14ac:dyDescent="0.35">
      <c r="A2986">
        <v>4292</v>
      </c>
      <c r="B2986">
        <v>1681198997</v>
      </c>
      <c r="C2986" s="3">
        <f t="shared" si="138"/>
        <v>45027.321724537032</v>
      </c>
      <c r="D2986" t="s">
        <v>15</v>
      </c>
      <c r="E2986" t="s">
        <v>5884</v>
      </c>
      <c r="F2986">
        <v>0</v>
      </c>
      <c r="G2986">
        <v>2382</v>
      </c>
      <c r="H2986">
        <v>2</v>
      </c>
      <c r="I2986">
        <v>1</v>
      </c>
      <c r="J2986">
        <v>1681199000</v>
      </c>
      <c r="K2986">
        <f t="shared" si="139"/>
        <v>45027.321759259255</v>
      </c>
      <c r="L2986" s="5">
        <f t="shared" si="140"/>
        <v>3.4722223062999547E-5</v>
      </c>
      <c r="M2986">
        <v>0</v>
      </c>
      <c r="N2986" t="s">
        <v>20</v>
      </c>
      <c r="O2986">
        <v>0</v>
      </c>
      <c r="P2986" t="s">
        <v>20</v>
      </c>
      <c r="Q2986" t="s">
        <v>5885</v>
      </c>
      <c r="R2986" t="s">
        <v>2829</v>
      </c>
      <c r="S2986">
        <v>1</v>
      </c>
      <c r="T2986">
        <v>0.01</v>
      </c>
    </row>
    <row r="2987" spans="1:20" x14ac:dyDescent="0.35">
      <c r="A2987">
        <v>4287</v>
      </c>
      <c r="B2987">
        <v>1681136735</v>
      </c>
      <c r="C2987" s="3">
        <f t="shared" si="138"/>
        <v>45026.601099537038</v>
      </c>
      <c r="D2987" t="s">
        <v>15</v>
      </c>
      <c r="E2987" t="s">
        <v>5886</v>
      </c>
      <c r="F2987">
        <v>0</v>
      </c>
      <c r="G2987">
        <v>2249</v>
      </c>
      <c r="H2987">
        <v>1</v>
      </c>
      <c r="I2987">
        <v>1</v>
      </c>
      <c r="J2987">
        <v>1681136847</v>
      </c>
      <c r="K2987">
        <f t="shared" si="139"/>
        <v>45026.602395833332</v>
      </c>
      <c r="L2987" s="5">
        <f t="shared" si="140"/>
        <v>1.2962962937308475E-3</v>
      </c>
      <c r="M2987">
        <v>0</v>
      </c>
      <c r="N2987" t="s">
        <v>20</v>
      </c>
      <c r="O2987">
        <v>0</v>
      </c>
      <c r="P2987" t="s">
        <v>20</v>
      </c>
      <c r="Q2987" t="s">
        <v>5887</v>
      </c>
      <c r="R2987" t="s">
        <v>2829</v>
      </c>
      <c r="S2987">
        <v>1</v>
      </c>
      <c r="T2987">
        <v>0.01</v>
      </c>
    </row>
    <row r="2988" spans="1:20" x14ac:dyDescent="0.35">
      <c r="A2988">
        <v>4279</v>
      </c>
      <c r="B2988">
        <v>1681111091</v>
      </c>
      <c r="C2988" s="3">
        <f t="shared" si="138"/>
        <v>45026.304293981477</v>
      </c>
      <c r="D2988" t="s">
        <v>15</v>
      </c>
      <c r="E2988" t="s">
        <v>5888</v>
      </c>
      <c r="F2988">
        <v>0</v>
      </c>
      <c r="G2988">
        <v>2324</v>
      </c>
      <c r="H2988">
        <v>17</v>
      </c>
      <c r="I2988">
        <v>1</v>
      </c>
      <c r="J2988">
        <v>1681111130</v>
      </c>
      <c r="K2988">
        <f t="shared" si="139"/>
        <v>45026.304745370369</v>
      </c>
      <c r="L2988" s="5">
        <f t="shared" si="140"/>
        <v>4.5138889254303649E-4</v>
      </c>
      <c r="M2988">
        <v>0</v>
      </c>
      <c r="N2988" t="s">
        <v>20</v>
      </c>
      <c r="O2988">
        <v>0</v>
      </c>
      <c r="P2988" t="s">
        <v>20</v>
      </c>
      <c r="Q2988" t="s">
        <v>5889</v>
      </c>
      <c r="R2988" t="s">
        <v>2829</v>
      </c>
      <c r="S2988">
        <v>1</v>
      </c>
      <c r="T2988">
        <v>0.01</v>
      </c>
    </row>
    <row r="2989" spans="1:20" x14ac:dyDescent="0.35">
      <c r="A2989">
        <v>4275</v>
      </c>
      <c r="B2989">
        <v>1680939617</v>
      </c>
      <c r="C2989" s="3">
        <f t="shared" si="138"/>
        <v>45024.319641203707</v>
      </c>
      <c r="D2989" t="s">
        <v>15</v>
      </c>
      <c r="E2989" t="s">
        <v>5890</v>
      </c>
      <c r="F2989">
        <v>0</v>
      </c>
      <c r="G2989">
        <v>2631</v>
      </c>
      <c r="H2989">
        <v>25</v>
      </c>
      <c r="I2989">
        <v>1</v>
      </c>
      <c r="J2989">
        <v>1680939620</v>
      </c>
      <c r="K2989">
        <f t="shared" si="139"/>
        <v>45024.31967592593</v>
      </c>
      <c r="L2989" s="5">
        <f t="shared" si="140"/>
        <v>3.4722223062999547E-5</v>
      </c>
      <c r="M2989">
        <v>0</v>
      </c>
      <c r="N2989" t="s">
        <v>20</v>
      </c>
      <c r="O2989">
        <v>0</v>
      </c>
      <c r="P2989" t="s">
        <v>20</v>
      </c>
      <c r="Q2989" t="s">
        <v>5891</v>
      </c>
      <c r="R2989" t="s">
        <v>2829</v>
      </c>
      <c r="S2989">
        <v>1</v>
      </c>
      <c r="T2989">
        <v>0.01</v>
      </c>
    </row>
    <row r="2990" spans="1:20" x14ac:dyDescent="0.35">
      <c r="A2990">
        <v>4264</v>
      </c>
      <c r="B2990">
        <v>1680693935</v>
      </c>
      <c r="C2990" s="3">
        <f t="shared" si="138"/>
        <v>45021.476099537038</v>
      </c>
      <c r="D2990" t="s">
        <v>15</v>
      </c>
      <c r="E2990" t="s">
        <v>5892</v>
      </c>
      <c r="F2990">
        <v>0</v>
      </c>
      <c r="G2990">
        <v>2236</v>
      </c>
      <c r="H2990">
        <v>12</v>
      </c>
      <c r="I2990">
        <v>1</v>
      </c>
      <c r="J2990">
        <v>1680693975</v>
      </c>
      <c r="K2990">
        <f t="shared" si="139"/>
        <v>45021.4765625</v>
      </c>
      <c r="L2990" s="5">
        <f t="shared" si="140"/>
        <v>4.6296296204673126E-4</v>
      </c>
      <c r="M2990">
        <v>0</v>
      </c>
      <c r="N2990" t="s">
        <v>20</v>
      </c>
      <c r="O2990">
        <v>0</v>
      </c>
      <c r="P2990" t="s">
        <v>20</v>
      </c>
      <c r="Q2990" t="s">
        <v>5893</v>
      </c>
      <c r="R2990" t="s">
        <v>2829</v>
      </c>
      <c r="S2990">
        <v>1</v>
      </c>
      <c r="T2990">
        <v>0.01</v>
      </c>
    </row>
    <row r="2991" spans="1:20" x14ac:dyDescent="0.35">
      <c r="A2991">
        <v>4255</v>
      </c>
      <c r="B2991">
        <v>1680520889</v>
      </c>
      <c r="C2991" s="3">
        <f t="shared" si="138"/>
        <v>45019.473252314812</v>
      </c>
      <c r="D2991" t="s">
        <v>15</v>
      </c>
      <c r="E2991" t="s">
        <v>5894</v>
      </c>
      <c r="F2991">
        <v>0</v>
      </c>
      <c r="G2991">
        <v>2564</v>
      </c>
      <c r="H2991">
        <v>3</v>
      </c>
      <c r="I2991">
        <v>1</v>
      </c>
      <c r="J2991">
        <v>1680520900</v>
      </c>
      <c r="K2991">
        <f t="shared" si="139"/>
        <v>45019.473379629635</v>
      </c>
      <c r="L2991" s="5">
        <f t="shared" si="140"/>
        <v>1.2731482274830341E-4</v>
      </c>
      <c r="M2991">
        <v>0</v>
      </c>
      <c r="N2991" t="s">
        <v>20</v>
      </c>
      <c r="O2991">
        <v>0</v>
      </c>
      <c r="P2991" t="s">
        <v>20</v>
      </c>
      <c r="Q2991" t="s">
        <v>5895</v>
      </c>
      <c r="R2991" t="s">
        <v>2829</v>
      </c>
      <c r="S2991">
        <v>1</v>
      </c>
      <c r="T2991">
        <v>0.01</v>
      </c>
    </row>
    <row r="2992" spans="1:20" x14ac:dyDescent="0.35">
      <c r="A2992">
        <v>4250</v>
      </c>
      <c r="B2992">
        <v>1680509429</v>
      </c>
      <c r="C2992" s="3">
        <f t="shared" si="138"/>
        <v>45019.340613425928</v>
      </c>
      <c r="D2992" t="s">
        <v>15</v>
      </c>
      <c r="E2992" t="s">
        <v>5896</v>
      </c>
      <c r="F2992">
        <v>0</v>
      </c>
      <c r="G2992">
        <v>2506</v>
      </c>
      <c r="H2992">
        <v>11</v>
      </c>
      <c r="I2992">
        <v>1</v>
      </c>
      <c r="J2992">
        <v>1680509433</v>
      </c>
      <c r="K2992">
        <f t="shared" si="139"/>
        <v>45019.34065972222</v>
      </c>
      <c r="L2992" s="5">
        <f t="shared" si="140"/>
        <v>4.6296292566694319E-5</v>
      </c>
      <c r="M2992">
        <v>0</v>
      </c>
      <c r="N2992" t="s">
        <v>20</v>
      </c>
      <c r="O2992">
        <v>0</v>
      </c>
      <c r="P2992" t="s">
        <v>20</v>
      </c>
      <c r="Q2992" t="s">
        <v>5897</v>
      </c>
      <c r="R2992" t="s">
        <v>2829</v>
      </c>
      <c r="S2992">
        <v>1</v>
      </c>
      <c r="T2992">
        <v>0.01</v>
      </c>
    </row>
    <row r="2993" spans="1:20" x14ac:dyDescent="0.35">
      <c r="A2993">
        <v>4244</v>
      </c>
      <c r="B2993">
        <v>1680336759</v>
      </c>
      <c r="C2993" s="3">
        <f t="shared" si="138"/>
        <v>45017.34211805556</v>
      </c>
      <c r="D2993" t="s">
        <v>15</v>
      </c>
      <c r="E2993" t="s">
        <v>5898</v>
      </c>
      <c r="F2993">
        <v>0</v>
      </c>
      <c r="G2993">
        <v>2298</v>
      </c>
      <c r="H2993">
        <v>12</v>
      </c>
      <c r="I2993">
        <v>1</v>
      </c>
      <c r="J2993">
        <v>1680336763</v>
      </c>
      <c r="K2993">
        <f t="shared" si="139"/>
        <v>45017.342164351852</v>
      </c>
      <c r="L2993" s="5">
        <f t="shared" si="140"/>
        <v>4.6296292566694319E-5</v>
      </c>
      <c r="M2993">
        <v>0</v>
      </c>
      <c r="N2993" t="s">
        <v>20</v>
      </c>
      <c r="O2993">
        <v>0</v>
      </c>
      <c r="P2993" t="s">
        <v>20</v>
      </c>
      <c r="Q2993" t="s">
        <v>5899</v>
      </c>
      <c r="R2993" t="s">
        <v>2829</v>
      </c>
      <c r="S2993">
        <v>1</v>
      </c>
      <c r="T2993">
        <v>0.01</v>
      </c>
    </row>
    <row r="2994" spans="1:20" x14ac:dyDescent="0.35">
      <c r="A2994">
        <v>4242</v>
      </c>
      <c r="B2994">
        <v>1680274237</v>
      </c>
      <c r="C2994" s="3">
        <f t="shared" si="138"/>
        <v>45016.618483796294</v>
      </c>
      <c r="D2994" t="s">
        <v>15</v>
      </c>
      <c r="E2994" t="s">
        <v>5900</v>
      </c>
      <c r="F2994">
        <v>0</v>
      </c>
      <c r="G2994">
        <v>2139</v>
      </c>
      <c r="H2994">
        <v>3</v>
      </c>
      <c r="I2994">
        <v>1</v>
      </c>
      <c r="J2994">
        <v>1680274273</v>
      </c>
      <c r="K2994">
        <f t="shared" si="139"/>
        <v>45016.618900462963</v>
      </c>
      <c r="L2994" s="5">
        <f t="shared" si="140"/>
        <v>4.1666666948003694E-4</v>
      </c>
      <c r="M2994">
        <v>0</v>
      </c>
      <c r="N2994" t="s">
        <v>20</v>
      </c>
      <c r="O2994">
        <v>0</v>
      </c>
      <c r="P2994" t="s">
        <v>20</v>
      </c>
      <c r="Q2994" t="s">
        <v>5901</v>
      </c>
      <c r="R2994" t="s">
        <v>2829</v>
      </c>
      <c r="S2994">
        <v>9</v>
      </c>
      <c r="T2994">
        <v>0.01</v>
      </c>
    </row>
    <row r="2995" spans="1:20" x14ac:dyDescent="0.35">
      <c r="A2995">
        <v>4239</v>
      </c>
      <c r="B2995">
        <v>1680261640</v>
      </c>
      <c r="C2995" s="3">
        <f t="shared" si="138"/>
        <v>45016.472685185188</v>
      </c>
      <c r="D2995" t="s">
        <v>15</v>
      </c>
      <c r="E2995" t="s">
        <v>5902</v>
      </c>
      <c r="F2995">
        <v>0</v>
      </c>
      <c r="G2995">
        <v>2195</v>
      </c>
      <c r="H2995">
        <v>6</v>
      </c>
      <c r="I2995">
        <v>1</v>
      </c>
      <c r="J2995">
        <v>1680261685</v>
      </c>
      <c r="K2995">
        <f t="shared" si="139"/>
        <v>45016.47320601852</v>
      </c>
      <c r="L2995" s="5">
        <f t="shared" si="140"/>
        <v>5.2083333139307797E-4</v>
      </c>
      <c r="M2995">
        <v>0</v>
      </c>
      <c r="N2995" t="s">
        <v>20</v>
      </c>
      <c r="O2995">
        <v>0</v>
      </c>
      <c r="P2995" t="s">
        <v>20</v>
      </c>
      <c r="Q2995" t="s">
        <v>5903</v>
      </c>
      <c r="R2995" t="s">
        <v>2829</v>
      </c>
      <c r="S2995">
        <v>1</v>
      </c>
      <c r="T2995">
        <v>0.01</v>
      </c>
    </row>
    <row r="2996" spans="1:20" x14ac:dyDescent="0.35">
      <c r="A2996">
        <v>4235</v>
      </c>
      <c r="B2996">
        <v>1680175898</v>
      </c>
      <c r="C2996" s="3">
        <f t="shared" si="138"/>
        <v>45015.480300925927</v>
      </c>
      <c r="D2996" t="s">
        <v>15</v>
      </c>
      <c r="E2996" t="s">
        <v>5904</v>
      </c>
      <c r="F2996">
        <v>0</v>
      </c>
      <c r="G2996">
        <v>2470</v>
      </c>
      <c r="H2996">
        <v>8</v>
      </c>
      <c r="I2996">
        <v>1</v>
      </c>
      <c r="J2996">
        <v>1680175928</v>
      </c>
      <c r="K2996">
        <f t="shared" si="139"/>
        <v>45015.48064814815</v>
      </c>
      <c r="L2996" s="5">
        <f t="shared" si="140"/>
        <v>3.4722222335403785E-4</v>
      </c>
      <c r="M2996">
        <v>0</v>
      </c>
      <c r="N2996" t="s">
        <v>20</v>
      </c>
      <c r="O2996">
        <v>0</v>
      </c>
      <c r="P2996" t="s">
        <v>20</v>
      </c>
      <c r="Q2996" t="s">
        <v>5905</v>
      </c>
      <c r="R2996" t="s">
        <v>2829</v>
      </c>
      <c r="S2996">
        <v>1</v>
      </c>
      <c r="T2996">
        <v>0.01</v>
      </c>
    </row>
    <row r="2997" spans="1:20" x14ac:dyDescent="0.35">
      <c r="A2997">
        <v>4233</v>
      </c>
      <c r="B2997">
        <v>1680164570</v>
      </c>
      <c r="C2997" s="3">
        <f t="shared" si="138"/>
        <v>45015.349189814813</v>
      </c>
      <c r="D2997" t="s">
        <v>15</v>
      </c>
      <c r="E2997" t="s">
        <v>5906</v>
      </c>
      <c r="F2997">
        <v>0</v>
      </c>
      <c r="G2997">
        <v>2240</v>
      </c>
      <c r="H2997">
        <v>13</v>
      </c>
      <c r="I2997">
        <v>1</v>
      </c>
      <c r="J2997">
        <v>1680164576</v>
      </c>
      <c r="K2997">
        <f t="shared" si="139"/>
        <v>45015.349259259259</v>
      </c>
      <c r="L2997" s="5">
        <f t="shared" si="140"/>
        <v>6.9444446125999093E-5</v>
      </c>
      <c r="M2997">
        <v>0</v>
      </c>
      <c r="N2997" t="s">
        <v>20</v>
      </c>
      <c r="O2997">
        <v>0</v>
      </c>
      <c r="P2997" t="s">
        <v>20</v>
      </c>
      <c r="Q2997" t="s">
        <v>5907</v>
      </c>
      <c r="R2997" t="s">
        <v>2829</v>
      </c>
      <c r="S2997">
        <v>1</v>
      </c>
      <c r="T2997">
        <v>0.01</v>
      </c>
    </row>
    <row r="2998" spans="1:20" x14ac:dyDescent="0.35">
      <c r="A2998">
        <v>4228</v>
      </c>
      <c r="B2998">
        <v>1680100838</v>
      </c>
      <c r="C2998" s="3">
        <f t="shared" si="138"/>
        <v>45014.611550925925</v>
      </c>
      <c r="D2998" t="s">
        <v>15</v>
      </c>
      <c r="E2998" t="s">
        <v>5908</v>
      </c>
      <c r="F2998">
        <v>0</v>
      </c>
      <c r="G2998">
        <v>2316</v>
      </c>
      <c r="H2998">
        <v>2</v>
      </c>
      <c r="I2998">
        <v>1</v>
      </c>
      <c r="J2998">
        <v>1680100988</v>
      </c>
      <c r="K2998">
        <f t="shared" si="139"/>
        <v>45014.613287037035</v>
      </c>
      <c r="L2998" s="5">
        <f t="shared" si="140"/>
        <v>1.7361111094942316E-3</v>
      </c>
      <c r="M2998">
        <v>0</v>
      </c>
      <c r="N2998" t="s">
        <v>20</v>
      </c>
      <c r="O2998">
        <v>0</v>
      </c>
      <c r="P2998" t="s">
        <v>20</v>
      </c>
      <c r="Q2998" t="s">
        <v>5909</v>
      </c>
      <c r="R2998" t="s">
        <v>2829</v>
      </c>
      <c r="T2998">
        <v>0.01</v>
      </c>
    </row>
    <row r="2999" spans="1:20" x14ac:dyDescent="0.35">
      <c r="A2999">
        <v>4219</v>
      </c>
      <c r="B2999">
        <v>1679999464</v>
      </c>
      <c r="C2999" s="3">
        <f t="shared" si="138"/>
        <v>45013.438240740739</v>
      </c>
      <c r="D2999" t="s">
        <v>15</v>
      </c>
      <c r="E2999" t="s">
        <v>5910</v>
      </c>
      <c r="F2999">
        <v>0</v>
      </c>
      <c r="G2999">
        <v>2243</v>
      </c>
      <c r="H2999">
        <v>9</v>
      </c>
      <c r="I2999">
        <v>1</v>
      </c>
      <c r="J2999">
        <v>1679999471</v>
      </c>
      <c r="K2999">
        <f t="shared" si="139"/>
        <v>45013.438321759255</v>
      </c>
      <c r="L2999" s="5">
        <f t="shared" si="140"/>
        <v>8.1018515629693866E-5</v>
      </c>
      <c r="M2999">
        <v>0</v>
      </c>
      <c r="N2999" t="s">
        <v>20</v>
      </c>
      <c r="O2999">
        <v>0</v>
      </c>
      <c r="P2999" t="s">
        <v>20</v>
      </c>
      <c r="Q2999" t="s">
        <v>5911</v>
      </c>
      <c r="R2999" t="s">
        <v>2829</v>
      </c>
      <c r="S2999">
        <v>1</v>
      </c>
      <c r="T2999">
        <v>0.01</v>
      </c>
    </row>
    <row r="3000" spans="1:20" x14ac:dyDescent="0.35">
      <c r="A3000">
        <v>4212</v>
      </c>
      <c r="B3000">
        <v>1679928846</v>
      </c>
      <c r="C3000" s="3">
        <f t="shared" si="138"/>
        <v>45012.62090277778</v>
      </c>
      <c r="D3000" t="s">
        <v>15</v>
      </c>
      <c r="E3000" t="s">
        <v>5912</v>
      </c>
      <c r="F3000">
        <v>0</v>
      </c>
      <c r="G3000">
        <v>2386</v>
      </c>
      <c r="H3000">
        <v>6</v>
      </c>
      <c r="I3000">
        <v>1</v>
      </c>
      <c r="J3000">
        <v>1679928871</v>
      </c>
      <c r="K3000">
        <f t="shared" si="139"/>
        <v>45012.621192129634</v>
      </c>
      <c r="L3000" s="5">
        <f t="shared" si="140"/>
        <v>2.8935185400769114E-4</v>
      </c>
      <c r="M3000">
        <v>0</v>
      </c>
      <c r="N3000" t="s">
        <v>20</v>
      </c>
      <c r="O3000">
        <v>0</v>
      </c>
      <c r="P3000" t="s">
        <v>20</v>
      </c>
      <c r="Q3000" t="s">
        <v>5913</v>
      </c>
      <c r="R3000" t="s">
        <v>2829</v>
      </c>
      <c r="S3000">
        <v>1</v>
      </c>
      <c r="T3000">
        <v>0.01</v>
      </c>
    </row>
    <row r="3001" spans="1:20" x14ac:dyDescent="0.35">
      <c r="A3001">
        <v>4203</v>
      </c>
      <c r="B3001">
        <v>1679660727</v>
      </c>
      <c r="C3001" s="3">
        <f t="shared" si="138"/>
        <v>45009.51767361111</v>
      </c>
      <c r="D3001" t="s">
        <v>15</v>
      </c>
      <c r="E3001" t="s">
        <v>5914</v>
      </c>
      <c r="F3001">
        <v>0</v>
      </c>
      <c r="G3001">
        <v>2358</v>
      </c>
      <c r="H3001">
        <v>21</v>
      </c>
      <c r="I3001">
        <v>1</v>
      </c>
      <c r="J3001">
        <v>1679660836</v>
      </c>
      <c r="K3001">
        <f t="shared" si="139"/>
        <v>45009.518935185188</v>
      </c>
      <c r="L3001" s="5">
        <f t="shared" si="140"/>
        <v>1.2615740779438056E-3</v>
      </c>
      <c r="M3001">
        <v>0</v>
      </c>
      <c r="N3001" t="s">
        <v>20</v>
      </c>
      <c r="O3001">
        <v>0</v>
      </c>
      <c r="P3001" t="s">
        <v>20</v>
      </c>
      <c r="Q3001" t="s">
        <v>5915</v>
      </c>
      <c r="R3001" t="s">
        <v>2829</v>
      </c>
      <c r="S3001">
        <v>4</v>
      </c>
      <c r="T3001">
        <v>0.01</v>
      </c>
    </row>
    <row r="3002" spans="1:20" x14ac:dyDescent="0.35">
      <c r="A3002">
        <v>4196</v>
      </c>
      <c r="B3002">
        <v>1679586348</v>
      </c>
      <c r="C3002" s="3">
        <f t="shared" si="138"/>
        <v>45008.656805555554</v>
      </c>
      <c r="D3002" t="s">
        <v>15</v>
      </c>
      <c r="E3002" t="s">
        <v>5916</v>
      </c>
      <c r="F3002">
        <v>0</v>
      </c>
      <c r="G3002">
        <v>2220</v>
      </c>
      <c r="H3002">
        <v>1</v>
      </c>
      <c r="I3002">
        <v>1</v>
      </c>
      <c r="J3002">
        <v>1679586383</v>
      </c>
      <c r="K3002">
        <f t="shared" si="139"/>
        <v>45008.657210648147</v>
      </c>
      <c r="L3002" s="5">
        <f t="shared" si="140"/>
        <v>4.0509259270038456E-4</v>
      </c>
      <c r="M3002">
        <v>0</v>
      </c>
      <c r="N3002" t="s">
        <v>20</v>
      </c>
      <c r="O3002">
        <v>0</v>
      </c>
      <c r="P3002" t="s">
        <v>20</v>
      </c>
      <c r="Q3002" t="s">
        <v>5917</v>
      </c>
      <c r="R3002" t="s">
        <v>2829</v>
      </c>
      <c r="S3002">
        <v>1</v>
      </c>
      <c r="T3002">
        <v>0.01</v>
      </c>
    </row>
    <row r="3003" spans="1:20" x14ac:dyDescent="0.35">
      <c r="A3003">
        <v>4190</v>
      </c>
      <c r="B3003">
        <v>1679566315</v>
      </c>
      <c r="C3003" s="3">
        <f t="shared" si="138"/>
        <v>45008.424942129626</v>
      </c>
      <c r="D3003" t="s">
        <v>15</v>
      </c>
      <c r="E3003" t="s">
        <v>5918</v>
      </c>
      <c r="F3003">
        <v>0</v>
      </c>
      <c r="G3003">
        <v>2421</v>
      </c>
      <c r="H3003">
        <v>11</v>
      </c>
      <c r="I3003">
        <v>1</v>
      </c>
      <c r="J3003">
        <v>1679566319</v>
      </c>
      <c r="K3003">
        <f t="shared" si="139"/>
        <v>45008.424988425926</v>
      </c>
      <c r="L3003" s="5">
        <f t="shared" si="140"/>
        <v>4.6296299842651933E-5</v>
      </c>
      <c r="M3003">
        <v>0</v>
      </c>
      <c r="N3003" t="s">
        <v>20</v>
      </c>
      <c r="O3003">
        <v>0</v>
      </c>
      <c r="P3003" t="s">
        <v>20</v>
      </c>
      <c r="Q3003" t="s">
        <v>5919</v>
      </c>
      <c r="R3003" t="s">
        <v>2829</v>
      </c>
      <c r="S3003">
        <v>1</v>
      </c>
      <c r="T3003">
        <v>0.01</v>
      </c>
    </row>
    <row r="3004" spans="1:20" x14ac:dyDescent="0.35">
      <c r="A3004">
        <v>4184</v>
      </c>
      <c r="B3004">
        <v>1679470830</v>
      </c>
      <c r="C3004" s="3">
        <f t="shared" si="138"/>
        <v>45007.319791666669</v>
      </c>
      <c r="D3004" t="s">
        <v>15</v>
      </c>
      <c r="E3004" t="s">
        <v>5920</v>
      </c>
      <c r="F3004">
        <v>0</v>
      </c>
      <c r="G3004">
        <v>2333</v>
      </c>
      <c r="H3004">
        <v>4</v>
      </c>
      <c r="I3004">
        <v>1</v>
      </c>
      <c r="J3004">
        <v>1679470910</v>
      </c>
      <c r="K3004">
        <f t="shared" si="139"/>
        <v>45007.320717592593</v>
      </c>
      <c r="L3004" s="5">
        <f t="shared" si="140"/>
        <v>9.2592592409346253E-4</v>
      </c>
      <c r="M3004">
        <v>0</v>
      </c>
      <c r="N3004" t="s">
        <v>20</v>
      </c>
      <c r="O3004">
        <v>0</v>
      </c>
      <c r="P3004" t="s">
        <v>20</v>
      </c>
      <c r="Q3004" t="s">
        <v>5921</v>
      </c>
      <c r="R3004" t="s">
        <v>2829</v>
      </c>
      <c r="S3004">
        <v>1</v>
      </c>
      <c r="T3004">
        <v>0.01</v>
      </c>
    </row>
    <row r="3005" spans="1:20" x14ac:dyDescent="0.35">
      <c r="A3005">
        <v>4174</v>
      </c>
      <c r="B3005">
        <v>1679388917</v>
      </c>
      <c r="C3005" s="3">
        <f t="shared" si="138"/>
        <v>45006.371724537035</v>
      </c>
      <c r="D3005" t="s">
        <v>15</v>
      </c>
      <c r="E3005" t="s">
        <v>5922</v>
      </c>
      <c r="F3005">
        <v>0</v>
      </c>
      <c r="G3005">
        <v>2499</v>
      </c>
      <c r="H3005">
        <v>8</v>
      </c>
      <c r="I3005">
        <v>1</v>
      </c>
      <c r="J3005">
        <v>1679388922</v>
      </c>
      <c r="K3005">
        <f t="shared" si="139"/>
        <v>45006.371782407412</v>
      </c>
      <c r="L3005" s="5">
        <f t="shared" si="140"/>
        <v>5.787037662230432E-5</v>
      </c>
      <c r="M3005">
        <v>0</v>
      </c>
      <c r="N3005" t="s">
        <v>20</v>
      </c>
      <c r="O3005">
        <v>0</v>
      </c>
      <c r="P3005" t="s">
        <v>20</v>
      </c>
      <c r="Q3005" t="s">
        <v>5923</v>
      </c>
      <c r="R3005" t="s">
        <v>2829</v>
      </c>
      <c r="S3005">
        <v>1</v>
      </c>
      <c r="T3005">
        <v>0.01</v>
      </c>
    </row>
    <row r="3006" spans="1:20" x14ac:dyDescent="0.35">
      <c r="A3006">
        <v>4170</v>
      </c>
      <c r="B3006">
        <v>1679302932</v>
      </c>
      <c r="C3006" s="3">
        <f t="shared" si="138"/>
        <v>45005.376527777778</v>
      </c>
      <c r="D3006" t="s">
        <v>15</v>
      </c>
      <c r="E3006" t="s">
        <v>5924</v>
      </c>
      <c r="F3006">
        <v>0</v>
      </c>
      <c r="G3006">
        <v>2751</v>
      </c>
      <c r="H3006">
        <v>13</v>
      </c>
      <c r="I3006">
        <v>1</v>
      </c>
      <c r="J3006">
        <v>1679302963</v>
      </c>
      <c r="K3006">
        <f t="shared" si="139"/>
        <v>45005.376886574071</v>
      </c>
      <c r="L3006" s="5">
        <f t="shared" si="140"/>
        <v>3.5879629285773262E-4</v>
      </c>
      <c r="M3006">
        <v>0</v>
      </c>
      <c r="N3006" t="s">
        <v>20</v>
      </c>
      <c r="O3006">
        <v>0</v>
      </c>
      <c r="P3006" t="s">
        <v>20</v>
      </c>
      <c r="Q3006" t="s">
        <v>5925</v>
      </c>
      <c r="R3006" t="s">
        <v>2829</v>
      </c>
      <c r="S3006">
        <v>1</v>
      </c>
      <c r="T3006">
        <v>0.01</v>
      </c>
    </row>
    <row r="3007" spans="1:20" x14ac:dyDescent="0.35">
      <c r="A3007">
        <v>4160</v>
      </c>
      <c r="B3007">
        <v>1678956932</v>
      </c>
      <c r="C3007" s="3">
        <f t="shared" si="138"/>
        <v>45001.371898148151</v>
      </c>
      <c r="D3007" t="s">
        <v>15</v>
      </c>
      <c r="E3007" t="s">
        <v>5926</v>
      </c>
      <c r="F3007">
        <v>0</v>
      </c>
      <c r="G3007">
        <v>2613</v>
      </c>
      <c r="H3007">
        <v>13</v>
      </c>
      <c r="I3007">
        <v>1</v>
      </c>
      <c r="J3007">
        <v>1678956988</v>
      </c>
      <c r="K3007">
        <f t="shared" si="139"/>
        <v>45001.372546296298</v>
      </c>
      <c r="L3007" s="5">
        <f t="shared" si="140"/>
        <v>6.4814814686542377E-4</v>
      </c>
      <c r="M3007">
        <v>0</v>
      </c>
      <c r="N3007" t="s">
        <v>20</v>
      </c>
      <c r="O3007">
        <v>0</v>
      </c>
      <c r="P3007" t="s">
        <v>20</v>
      </c>
      <c r="Q3007" t="s">
        <v>5927</v>
      </c>
      <c r="R3007" t="s">
        <v>2829</v>
      </c>
      <c r="S3007">
        <v>9</v>
      </c>
      <c r="T3007">
        <v>0.01</v>
      </c>
    </row>
    <row r="3008" spans="1:20" x14ac:dyDescent="0.35">
      <c r="A3008">
        <v>4157</v>
      </c>
      <c r="B3008">
        <v>1678880439</v>
      </c>
      <c r="C3008" s="3">
        <f t="shared" si="138"/>
        <v>45000.486562499995</v>
      </c>
      <c r="D3008" t="s">
        <v>15</v>
      </c>
      <c r="E3008" t="s">
        <v>5928</v>
      </c>
      <c r="F3008">
        <v>0</v>
      </c>
      <c r="G3008">
        <v>2595</v>
      </c>
      <c r="H3008">
        <v>24</v>
      </c>
      <c r="I3008">
        <v>1</v>
      </c>
      <c r="J3008">
        <v>1678880599</v>
      </c>
      <c r="K3008">
        <f t="shared" si="139"/>
        <v>45000.48841435185</v>
      </c>
      <c r="L3008" s="5">
        <f t="shared" si="140"/>
        <v>1.8518518554628827E-3</v>
      </c>
      <c r="M3008">
        <v>0</v>
      </c>
      <c r="N3008" t="s">
        <v>20</v>
      </c>
      <c r="O3008">
        <v>0</v>
      </c>
      <c r="P3008" t="s">
        <v>20</v>
      </c>
      <c r="Q3008" t="s">
        <v>5929</v>
      </c>
      <c r="R3008" t="s">
        <v>2829</v>
      </c>
      <c r="S3008">
        <v>1</v>
      </c>
      <c r="T3008">
        <v>0.01</v>
      </c>
    </row>
    <row r="3009" spans="1:20" x14ac:dyDescent="0.35">
      <c r="A3009">
        <v>4153</v>
      </c>
      <c r="B3009">
        <v>1678795534</v>
      </c>
      <c r="C3009" s="3">
        <f t="shared" si="138"/>
        <v>44999.503865740742</v>
      </c>
      <c r="D3009" t="s">
        <v>15</v>
      </c>
      <c r="E3009" t="s">
        <v>5930</v>
      </c>
      <c r="F3009">
        <v>0</v>
      </c>
      <c r="G3009">
        <v>2554</v>
      </c>
      <c r="H3009">
        <v>28</v>
      </c>
      <c r="I3009">
        <v>1</v>
      </c>
      <c r="J3009">
        <v>1678795550</v>
      </c>
      <c r="K3009">
        <f t="shared" si="139"/>
        <v>44999.504050925927</v>
      </c>
      <c r="L3009" s="5">
        <f t="shared" si="140"/>
        <v>1.8518518481869251E-4</v>
      </c>
      <c r="M3009">
        <v>0</v>
      </c>
      <c r="N3009" t="s">
        <v>20</v>
      </c>
      <c r="O3009">
        <v>0</v>
      </c>
      <c r="P3009" t="s">
        <v>20</v>
      </c>
      <c r="Q3009" t="s">
        <v>5931</v>
      </c>
      <c r="R3009" t="s">
        <v>2829</v>
      </c>
      <c r="S3009">
        <v>8</v>
      </c>
      <c r="T3009">
        <v>0.01</v>
      </c>
    </row>
    <row r="3010" spans="1:20" x14ac:dyDescent="0.35">
      <c r="A3010">
        <v>4148</v>
      </c>
      <c r="B3010">
        <v>1678781791</v>
      </c>
      <c r="C3010" s="3">
        <f t="shared" ref="C3010:C3031" si="141">(B3010/86400)+25569</f>
        <v>44999.34480324074</v>
      </c>
      <c r="D3010" t="s">
        <v>15</v>
      </c>
      <c r="E3010" t="s">
        <v>5932</v>
      </c>
      <c r="F3010">
        <v>0</v>
      </c>
      <c r="G3010">
        <v>2330</v>
      </c>
      <c r="H3010">
        <v>35</v>
      </c>
      <c r="I3010">
        <v>1</v>
      </c>
      <c r="J3010">
        <v>1678781796</v>
      </c>
      <c r="K3010">
        <f t="shared" ref="K3010:K3031" si="142">(J3010/86400)+25569</f>
        <v>44999.344861111109</v>
      </c>
      <c r="L3010" s="5">
        <f t="shared" ref="L3010:L3031" si="143">K3010-C3010</f>
        <v>5.7870369346346706E-5</v>
      </c>
      <c r="M3010">
        <v>0</v>
      </c>
      <c r="N3010" t="s">
        <v>20</v>
      </c>
      <c r="O3010">
        <v>0</v>
      </c>
      <c r="P3010" t="s">
        <v>20</v>
      </c>
      <c r="Q3010" t="s">
        <v>5933</v>
      </c>
      <c r="R3010" t="s">
        <v>2829</v>
      </c>
      <c r="S3010">
        <v>1</v>
      </c>
      <c r="T3010">
        <v>0.01</v>
      </c>
    </row>
    <row r="3011" spans="1:20" x14ac:dyDescent="0.35">
      <c r="A3011">
        <v>4139</v>
      </c>
      <c r="B3011">
        <v>1678722349</v>
      </c>
      <c r="C3011" s="3">
        <f t="shared" si="141"/>
        <v>44998.656817129631</v>
      </c>
      <c r="D3011" t="s">
        <v>15</v>
      </c>
      <c r="E3011" t="s">
        <v>5934</v>
      </c>
      <c r="F3011">
        <v>0</v>
      </c>
      <c r="G3011">
        <v>2269</v>
      </c>
      <c r="H3011">
        <v>2</v>
      </c>
      <c r="I3011">
        <v>1</v>
      </c>
      <c r="J3011">
        <v>1678722563</v>
      </c>
      <c r="K3011">
        <f t="shared" si="142"/>
        <v>44998.65929398148</v>
      </c>
      <c r="L3011" s="5">
        <f t="shared" si="143"/>
        <v>2.4768518487690017E-3</v>
      </c>
      <c r="M3011">
        <v>0</v>
      </c>
      <c r="N3011" t="s">
        <v>20</v>
      </c>
      <c r="O3011">
        <v>0</v>
      </c>
      <c r="P3011" t="s">
        <v>20</v>
      </c>
      <c r="Q3011" t="s">
        <v>5935</v>
      </c>
      <c r="R3011" t="s">
        <v>2829</v>
      </c>
      <c r="S3011">
        <v>10</v>
      </c>
      <c r="T3011">
        <v>0.01</v>
      </c>
    </row>
    <row r="3012" spans="1:20" x14ac:dyDescent="0.35">
      <c r="A3012">
        <v>4137</v>
      </c>
      <c r="B3012">
        <v>1678707059</v>
      </c>
      <c r="C3012" s="3">
        <f t="shared" si="141"/>
        <v>44998.479849537034</v>
      </c>
      <c r="D3012" t="s">
        <v>15</v>
      </c>
      <c r="E3012" t="s">
        <v>5936</v>
      </c>
      <c r="F3012">
        <v>0</v>
      </c>
      <c r="G3012">
        <v>2324</v>
      </c>
      <c r="H3012">
        <v>3</v>
      </c>
      <c r="I3012">
        <v>1</v>
      </c>
      <c r="J3012">
        <v>1678707245</v>
      </c>
      <c r="K3012">
        <f t="shared" si="142"/>
        <v>44998.482002314813</v>
      </c>
      <c r="L3012" s="5">
        <f t="shared" si="143"/>
        <v>2.1527777789742686E-3</v>
      </c>
      <c r="M3012">
        <v>0</v>
      </c>
      <c r="N3012" t="s">
        <v>20</v>
      </c>
      <c r="O3012">
        <v>0</v>
      </c>
      <c r="P3012" t="s">
        <v>20</v>
      </c>
      <c r="Q3012" t="s">
        <v>5937</v>
      </c>
      <c r="R3012" t="s">
        <v>2829</v>
      </c>
      <c r="S3012">
        <v>1</v>
      </c>
      <c r="T3012">
        <v>0.01</v>
      </c>
    </row>
    <row r="3013" spans="1:20" x14ac:dyDescent="0.35">
      <c r="A3013">
        <v>4134</v>
      </c>
      <c r="B3013">
        <v>1678696280</v>
      </c>
      <c r="C3013" s="3">
        <f t="shared" si="141"/>
        <v>44998.355092592596</v>
      </c>
      <c r="D3013" t="s">
        <v>15</v>
      </c>
      <c r="E3013" t="s">
        <v>5938</v>
      </c>
      <c r="F3013">
        <v>0</v>
      </c>
      <c r="G3013">
        <v>2581</v>
      </c>
      <c r="H3013">
        <v>11</v>
      </c>
      <c r="I3013">
        <v>1</v>
      </c>
      <c r="J3013">
        <v>1678696319</v>
      </c>
      <c r="K3013">
        <f t="shared" si="142"/>
        <v>44998.355543981481</v>
      </c>
      <c r="L3013" s="5">
        <f t="shared" si="143"/>
        <v>4.5138888526707888E-4</v>
      </c>
      <c r="M3013">
        <v>0</v>
      </c>
      <c r="N3013" t="s">
        <v>20</v>
      </c>
      <c r="O3013">
        <v>0</v>
      </c>
      <c r="P3013" t="s">
        <v>20</v>
      </c>
      <c r="Q3013" t="s">
        <v>5939</v>
      </c>
      <c r="R3013" t="s">
        <v>2829</v>
      </c>
      <c r="S3013">
        <v>1</v>
      </c>
      <c r="T3013">
        <v>0.01</v>
      </c>
    </row>
    <row r="3014" spans="1:20" x14ac:dyDescent="0.35">
      <c r="A3014">
        <v>4127</v>
      </c>
      <c r="B3014">
        <v>1678550140</v>
      </c>
      <c r="C3014" s="3">
        <f t="shared" si="141"/>
        <v>44996.663657407407</v>
      </c>
      <c r="D3014" t="s">
        <v>15</v>
      </c>
      <c r="E3014" t="s">
        <v>5940</v>
      </c>
      <c r="F3014">
        <v>0</v>
      </c>
      <c r="G3014">
        <v>2719</v>
      </c>
      <c r="H3014">
        <v>2</v>
      </c>
      <c r="I3014">
        <v>1</v>
      </c>
      <c r="J3014">
        <v>1678550358</v>
      </c>
      <c r="K3014">
        <f t="shared" si="142"/>
        <v>44996.666180555556</v>
      </c>
      <c r="L3014" s="5">
        <f t="shared" si="143"/>
        <v>2.5231481486116536E-3</v>
      </c>
      <c r="M3014">
        <v>0</v>
      </c>
      <c r="N3014" t="s">
        <v>20</v>
      </c>
      <c r="O3014">
        <v>0</v>
      </c>
      <c r="P3014" t="s">
        <v>20</v>
      </c>
      <c r="Q3014" t="s">
        <v>5941</v>
      </c>
      <c r="R3014" t="s">
        <v>2829</v>
      </c>
      <c r="S3014">
        <v>1</v>
      </c>
      <c r="T3014">
        <v>0.01</v>
      </c>
    </row>
    <row r="3015" spans="1:20" x14ac:dyDescent="0.35">
      <c r="A3015">
        <v>4122</v>
      </c>
      <c r="B3015">
        <v>1678449685</v>
      </c>
      <c r="C3015" s="3">
        <f t="shared" si="141"/>
        <v>44995.500983796301</v>
      </c>
      <c r="D3015" t="s">
        <v>15</v>
      </c>
      <c r="E3015" t="s">
        <v>5942</v>
      </c>
      <c r="F3015">
        <v>0</v>
      </c>
      <c r="G3015">
        <v>2657</v>
      </c>
      <c r="H3015">
        <v>8</v>
      </c>
      <c r="I3015">
        <v>1</v>
      </c>
      <c r="J3015">
        <v>1678449711</v>
      </c>
      <c r="K3015">
        <f t="shared" si="142"/>
        <v>44995.501284722224</v>
      </c>
      <c r="L3015" s="5">
        <f t="shared" si="143"/>
        <v>3.0092592351138592E-4</v>
      </c>
      <c r="M3015">
        <v>0</v>
      </c>
      <c r="N3015" t="s">
        <v>20</v>
      </c>
      <c r="O3015">
        <v>0</v>
      </c>
      <c r="P3015" t="s">
        <v>20</v>
      </c>
      <c r="Q3015" t="s">
        <v>5943</v>
      </c>
      <c r="R3015" t="s">
        <v>2829</v>
      </c>
      <c r="S3015">
        <v>6</v>
      </c>
      <c r="T3015">
        <v>0.01</v>
      </c>
    </row>
    <row r="3016" spans="1:20" x14ac:dyDescent="0.35">
      <c r="A3016">
        <v>4114</v>
      </c>
      <c r="B3016">
        <v>1678377766</v>
      </c>
      <c r="C3016" s="3">
        <f t="shared" si="141"/>
        <v>44994.668587962966</v>
      </c>
      <c r="D3016" t="s">
        <v>15</v>
      </c>
      <c r="E3016" t="s">
        <v>5944</v>
      </c>
      <c r="F3016">
        <v>0</v>
      </c>
      <c r="G3016">
        <v>2417</v>
      </c>
      <c r="H3016">
        <v>1</v>
      </c>
      <c r="I3016">
        <v>1</v>
      </c>
      <c r="J3016">
        <v>1678378490</v>
      </c>
      <c r="K3016">
        <f t="shared" si="142"/>
        <v>44994.67696759259</v>
      </c>
      <c r="L3016" s="5">
        <f t="shared" si="143"/>
        <v>8.3796296239597723E-3</v>
      </c>
      <c r="M3016">
        <v>0</v>
      </c>
      <c r="N3016" t="s">
        <v>20</v>
      </c>
      <c r="O3016">
        <v>0</v>
      </c>
      <c r="P3016" t="s">
        <v>20</v>
      </c>
      <c r="Q3016" t="s">
        <v>5945</v>
      </c>
      <c r="R3016" t="s">
        <v>2829</v>
      </c>
      <c r="S3016">
        <v>1</v>
      </c>
      <c r="T3016">
        <v>0.01</v>
      </c>
    </row>
    <row r="3017" spans="1:20" x14ac:dyDescent="0.35">
      <c r="A3017">
        <v>4108</v>
      </c>
      <c r="B3017">
        <v>1678362039</v>
      </c>
      <c r="C3017" s="3">
        <f t="shared" si="141"/>
        <v>44994.486562499995</v>
      </c>
      <c r="D3017" t="s">
        <v>15</v>
      </c>
      <c r="E3017" t="s">
        <v>5946</v>
      </c>
      <c r="F3017">
        <v>0</v>
      </c>
      <c r="G3017">
        <v>2302</v>
      </c>
      <c r="H3017">
        <v>6</v>
      </c>
      <c r="I3017">
        <v>1</v>
      </c>
      <c r="J3017">
        <v>1678362083</v>
      </c>
      <c r="K3017">
        <f t="shared" si="142"/>
        <v>44994.487071759257</v>
      </c>
      <c r="L3017" s="5">
        <f t="shared" si="143"/>
        <v>5.092592618893832E-4</v>
      </c>
      <c r="M3017">
        <v>0</v>
      </c>
      <c r="N3017" t="s">
        <v>20</v>
      </c>
      <c r="O3017">
        <v>0</v>
      </c>
      <c r="P3017" t="s">
        <v>20</v>
      </c>
      <c r="Q3017" t="s">
        <v>5947</v>
      </c>
      <c r="R3017" t="s">
        <v>2829</v>
      </c>
      <c r="S3017">
        <v>1</v>
      </c>
      <c r="T3017">
        <v>0.01</v>
      </c>
    </row>
    <row r="3018" spans="1:20" x14ac:dyDescent="0.35">
      <c r="A3018">
        <v>4105</v>
      </c>
      <c r="B3018">
        <v>1678347332</v>
      </c>
      <c r="C3018" s="3">
        <f t="shared" si="141"/>
        <v>44994.316342592589</v>
      </c>
      <c r="D3018" t="s">
        <v>15</v>
      </c>
      <c r="E3018" t="s">
        <v>5948</v>
      </c>
      <c r="F3018">
        <v>0</v>
      </c>
      <c r="G3018">
        <v>2475</v>
      </c>
      <c r="H3018">
        <v>18</v>
      </c>
      <c r="I3018">
        <v>1</v>
      </c>
      <c r="J3018">
        <v>1678347344</v>
      </c>
      <c r="K3018">
        <f t="shared" si="142"/>
        <v>44994.316481481481</v>
      </c>
      <c r="L3018" s="5">
        <f t="shared" si="143"/>
        <v>1.3888889225199819E-4</v>
      </c>
      <c r="M3018">
        <v>0</v>
      </c>
      <c r="N3018" t="s">
        <v>20</v>
      </c>
      <c r="O3018">
        <v>0</v>
      </c>
      <c r="P3018" t="s">
        <v>20</v>
      </c>
      <c r="Q3018" t="s">
        <v>5949</v>
      </c>
      <c r="R3018" t="s">
        <v>2829</v>
      </c>
      <c r="S3018">
        <v>1</v>
      </c>
      <c r="T3018">
        <v>0.01</v>
      </c>
    </row>
    <row r="3019" spans="1:20" x14ac:dyDescent="0.35">
      <c r="A3019">
        <v>4096</v>
      </c>
      <c r="B3019">
        <v>1678296043</v>
      </c>
      <c r="C3019" s="3">
        <f t="shared" si="141"/>
        <v>44993.722719907411</v>
      </c>
      <c r="D3019" t="s">
        <v>15</v>
      </c>
      <c r="E3019" t="s">
        <v>5950</v>
      </c>
      <c r="F3019">
        <v>0</v>
      </c>
      <c r="G3019">
        <v>2475</v>
      </c>
      <c r="H3019">
        <v>12</v>
      </c>
      <c r="I3019">
        <v>1</v>
      </c>
      <c r="J3019">
        <v>1678296049</v>
      </c>
      <c r="K3019">
        <f t="shared" si="142"/>
        <v>44993.72278935185</v>
      </c>
      <c r="L3019" s="5">
        <f t="shared" si="143"/>
        <v>6.9444438850041479E-5</v>
      </c>
      <c r="M3019">
        <v>0</v>
      </c>
      <c r="N3019" t="s">
        <v>20</v>
      </c>
      <c r="O3019">
        <v>0</v>
      </c>
      <c r="P3019" t="s">
        <v>20</v>
      </c>
      <c r="Q3019" t="s">
        <v>5951</v>
      </c>
      <c r="R3019" t="s">
        <v>2829</v>
      </c>
      <c r="S3019">
        <v>1</v>
      </c>
      <c r="T3019">
        <v>0.01</v>
      </c>
    </row>
    <row r="3020" spans="1:20" x14ac:dyDescent="0.35">
      <c r="A3020">
        <v>4086</v>
      </c>
      <c r="B3020">
        <v>1678203336</v>
      </c>
      <c r="C3020" s="3">
        <f t="shared" si="141"/>
        <v>44992.649722222224</v>
      </c>
      <c r="D3020" t="s">
        <v>15</v>
      </c>
      <c r="E3020" t="s">
        <v>5952</v>
      </c>
      <c r="F3020">
        <v>0</v>
      </c>
      <c r="G3020">
        <v>2430</v>
      </c>
      <c r="H3020">
        <v>4</v>
      </c>
      <c r="I3020">
        <v>1</v>
      </c>
      <c r="J3020">
        <v>1678203416</v>
      </c>
      <c r="K3020">
        <f t="shared" si="142"/>
        <v>44992.650648148148</v>
      </c>
      <c r="L3020" s="5">
        <f t="shared" si="143"/>
        <v>9.2592592409346253E-4</v>
      </c>
      <c r="M3020">
        <v>0</v>
      </c>
      <c r="N3020" t="s">
        <v>20</v>
      </c>
      <c r="O3020">
        <v>0</v>
      </c>
      <c r="P3020" t="s">
        <v>20</v>
      </c>
      <c r="Q3020" t="s">
        <v>5953</v>
      </c>
      <c r="R3020" t="s">
        <v>2829</v>
      </c>
      <c r="S3020">
        <v>1</v>
      </c>
      <c r="T3020">
        <v>0.01</v>
      </c>
    </row>
    <row r="3021" spans="1:20" x14ac:dyDescent="0.35">
      <c r="A3021">
        <v>4075</v>
      </c>
      <c r="B3021">
        <v>1678116933</v>
      </c>
      <c r="C3021" s="3">
        <f t="shared" si="141"/>
        <v>44991.649687500001</v>
      </c>
      <c r="D3021" t="s">
        <v>15</v>
      </c>
      <c r="E3021" t="s">
        <v>5954</v>
      </c>
      <c r="F3021">
        <v>0</v>
      </c>
      <c r="G3021">
        <v>2619</v>
      </c>
      <c r="H3021">
        <v>2</v>
      </c>
      <c r="I3021">
        <v>1</v>
      </c>
      <c r="J3021">
        <v>1678117097</v>
      </c>
      <c r="K3021">
        <f t="shared" si="142"/>
        <v>44991.651585648149</v>
      </c>
      <c r="L3021" s="5">
        <f t="shared" si="143"/>
        <v>1.898148148029577E-3</v>
      </c>
      <c r="M3021">
        <v>0</v>
      </c>
      <c r="N3021" t="s">
        <v>20</v>
      </c>
      <c r="O3021">
        <v>0</v>
      </c>
      <c r="P3021" t="s">
        <v>20</v>
      </c>
      <c r="Q3021" t="s">
        <v>5955</v>
      </c>
      <c r="R3021" t="s">
        <v>2829</v>
      </c>
      <c r="T3021">
        <v>0.01</v>
      </c>
    </row>
    <row r="3022" spans="1:20" x14ac:dyDescent="0.35">
      <c r="A3022">
        <v>4070</v>
      </c>
      <c r="B3022">
        <v>1678101931</v>
      </c>
      <c r="C3022" s="3">
        <f t="shared" si="141"/>
        <v>44991.476053240738</v>
      </c>
      <c r="D3022" t="s">
        <v>15</v>
      </c>
      <c r="E3022" t="s">
        <v>5956</v>
      </c>
      <c r="F3022">
        <v>0</v>
      </c>
      <c r="G3022">
        <v>2442</v>
      </c>
      <c r="H3022">
        <v>7</v>
      </c>
      <c r="I3022">
        <v>1</v>
      </c>
      <c r="J3022">
        <v>1678101944</v>
      </c>
      <c r="K3022">
        <f t="shared" si="142"/>
        <v>44991.4762037037</v>
      </c>
      <c r="L3022" s="5">
        <f t="shared" si="143"/>
        <v>1.5046296175569296E-4</v>
      </c>
      <c r="M3022">
        <v>0</v>
      </c>
      <c r="N3022" t="s">
        <v>20</v>
      </c>
      <c r="O3022">
        <v>0</v>
      </c>
      <c r="P3022" t="s">
        <v>20</v>
      </c>
      <c r="Q3022" t="s">
        <v>5957</v>
      </c>
      <c r="R3022" t="s">
        <v>2829</v>
      </c>
      <c r="S3022">
        <v>1</v>
      </c>
      <c r="T3022">
        <v>0.01</v>
      </c>
    </row>
    <row r="3023" spans="1:20" x14ac:dyDescent="0.35">
      <c r="A3023">
        <v>4058</v>
      </c>
      <c r="B3023">
        <v>1677858342</v>
      </c>
      <c r="C3023" s="3">
        <f t="shared" si="141"/>
        <v>44988.656736111108</v>
      </c>
      <c r="D3023" t="s">
        <v>15</v>
      </c>
      <c r="E3023" t="s">
        <v>5958</v>
      </c>
      <c r="F3023">
        <v>0</v>
      </c>
      <c r="G3023">
        <v>2380</v>
      </c>
      <c r="H3023">
        <v>1</v>
      </c>
      <c r="I3023">
        <v>1</v>
      </c>
      <c r="J3023">
        <v>1677858387</v>
      </c>
      <c r="K3023">
        <f t="shared" si="142"/>
        <v>44988.65725694444</v>
      </c>
      <c r="L3023" s="5">
        <f t="shared" si="143"/>
        <v>5.2083333139307797E-4</v>
      </c>
      <c r="M3023">
        <v>0</v>
      </c>
      <c r="N3023" t="s">
        <v>20</v>
      </c>
      <c r="O3023">
        <v>0</v>
      </c>
      <c r="P3023" t="s">
        <v>20</v>
      </c>
      <c r="Q3023" t="s">
        <v>5959</v>
      </c>
      <c r="R3023" t="s">
        <v>2829</v>
      </c>
      <c r="S3023">
        <v>1</v>
      </c>
      <c r="T3023">
        <v>0.01</v>
      </c>
    </row>
    <row r="3024" spans="1:20" x14ac:dyDescent="0.35">
      <c r="A3024">
        <v>4051</v>
      </c>
      <c r="B3024">
        <v>1677830104</v>
      </c>
      <c r="C3024" s="3">
        <f t="shared" si="141"/>
        <v>44988.329907407402</v>
      </c>
      <c r="D3024" t="s">
        <v>15</v>
      </c>
      <c r="E3024" t="s">
        <v>5960</v>
      </c>
      <c r="F3024">
        <v>0</v>
      </c>
      <c r="G3024">
        <v>2486</v>
      </c>
      <c r="H3024">
        <v>7</v>
      </c>
      <c r="I3024">
        <v>1</v>
      </c>
      <c r="J3024">
        <v>1677830114</v>
      </c>
      <c r="K3024">
        <f t="shared" si="142"/>
        <v>44988.330023148148</v>
      </c>
      <c r="L3024" s="5">
        <f t="shared" si="143"/>
        <v>1.1574074596865103E-4</v>
      </c>
      <c r="M3024">
        <v>0</v>
      </c>
      <c r="N3024" t="s">
        <v>20</v>
      </c>
      <c r="O3024">
        <v>0</v>
      </c>
      <c r="P3024" t="s">
        <v>20</v>
      </c>
      <c r="Q3024" t="s">
        <v>5961</v>
      </c>
      <c r="R3024" t="s">
        <v>2829</v>
      </c>
      <c r="S3024">
        <v>1</v>
      </c>
      <c r="T3024">
        <v>0.01</v>
      </c>
    </row>
    <row r="3025" spans="1:20" x14ac:dyDescent="0.35">
      <c r="A3025">
        <v>4042</v>
      </c>
      <c r="B3025">
        <v>1677771940</v>
      </c>
      <c r="C3025" s="3">
        <f t="shared" si="141"/>
        <v>44987.656712962962</v>
      </c>
      <c r="D3025" t="s">
        <v>15</v>
      </c>
      <c r="E3025" t="s">
        <v>5962</v>
      </c>
      <c r="F3025">
        <v>0</v>
      </c>
      <c r="G3025">
        <v>2485</v>
      </c>
      <c r="H3025">
        <v>1</v>
      </c>
      <c r="I3025">
        <v>1</v>
      </c>
      <c r="J3025">
        <v>1677772026</v>
      </c>
      <c r="K3025">
        <f t="shared" si="142"/>
        <v>44987.657708333332</v>
      </c>
      <c r="L3025" s="5">
        <f t="shared" si="143"/>
        <v>9.9537037021946162E-4</v>
      </c>
      <c r="M3025">
        <v>0</v>
      </c>
      <c r="N3025" t="s">
        <v>20</v>
      </c>
      <c r="O3025">
        <v>0</v>
      </c>
      <c r="P3025" t="s">
        <v>20</v>
      </c>
      <c r="Q3025" t="s">
        <v>5963</v>
      </c>
      <c r="R3025" t="s">
        <v>2829</v>
      </c>
      <c r="S3025">
        <v>1</v>
      </c>
      <c r="T3025">
        <v>0.01</v>
      </c>
    </row>
    <row r="3026" spans="1:20" x14ac:dyDescent="0.35">
      <c r="A3026">
        <v>4034</v>
      </c>
      <c r="B3026">
        <v>1677759333</v>
      </c>
      <c r="C3026" s="3">
        <f t="shared" si="141"/>
        <v>44987.510798611111</v>
      </c>
      <c r="D3026" t="s">
        <v>15</v>
      </c>
      <c r="E3026" t="s">
        <v>5964</v>
      </c>
      <c r="F3026">
        <v>0</v>
      </c>
      <c r="G3026">
        <v>2311</v>
      </c>
      <c r="H3026">
        <v>8</v>
      </c>
      <c r="I3026">
        <v>1</v>
      </c>
      <c r="J3026">
        <v>1677759473</v>
      </c>
      <c r="K3026">
        <f t="shared" si="142"/>
        <v>44987.512418981481</v>
      </c>
      <c r="L3026" s="5">
        <f t="shared" si="143"/>
        <v>1.6203703708015382E-3</v>
      </c>
      <c r="M3026">
        <v>0</v>
      </c>
      <c r="N3026" t="s">
        <v>20</v>
      </c>
      <c r="O3026">
        <v>0</v>
      </c>
      <c r="P3026" t="s">
        <v>20</v>
      </c>
      <c r="Q3026" t="s">
        <v>5965</v>
      </c>
      <c r="R3026" t="s">
        <v>2829</v>
      </c>
      <c r="S3026">
        <v>1</v>
      </c>
      <c r="T3026">
        <v>0.01</v>
      </c>
    </row>
    <row r="3027" spans="1:20" x14ac:dyDescent="0.35">
      <c r="A3027">
        <v>4028</v>
      </c>
      <c r="B3027">
        <v>1677745626</v>
      </c>
      <c r="C3027" s="3">
        <f t="shared" si="141"/>
        <v>44987.352152777778</v>
      </c>
      <c r="D3027" t="s">
        <v>15</v>
      </c>
      <c r="E3027" t="s">
        <v>5966</v>
      </c>
      <c r="F3027">
        <v>0</v>
      </c>
      <c r="G3027">
        <v>2403</v>
      </c>
      <c r="H3027">
        <v>3</v>
      </c>
      <c r="I3027">
        <v>1</v>
      </c>
      <c r="J3027">
        <v>1677745680</v>
      </c>
      <c r="K3027">
        <f t="shared" si="142"/>
        <v>44987.352777777778</v>
      </c>
      <c r="L3027" s="5">
        <f t="shared" si="143"/>
        <v>6.2500000058207661E-4</v>
      </c>
      <c r="M3027">
        <v>0</v>
      </c>
      <c r="N3027" t="s">
        <v>20</v>
      </c>
      <c r="O3027">
        <v>0</v>
      </c>
      <c r="P3027" t="s">
        <v>20</v>
      </c>
      <c r="Q3027" t="s">
        <v>5967</v>
      </c>
      <c r="R3027" t="s">
        <v>2829</v>
      </c>
      <c r="S3027">
        <v>1</v>
      </c>
      <c r="T3027">
        <v>0.01</v>
      </c>
    </row>
    <row r="3028" spans="1:20" x14ac:dyDescent="0.35">
      <c r="A3028">
        <v>4024</v>
      </c>
      <c r="B3028">
        <v>1677685533</v>
      </c>
      <c r="C3028" s="3">
        <f t="shared" si="141"/>
        <v>44986.656631944439</v>
      </c>
      <c r="D3028" t="s">
        <v>15</v>
      </c>
      <c r="E3028" t="s">
        <v>5968</v>
      </c>
      <c r="F3028">
        <v>0</v>
      </c>
      <c r="G3028">
        <v>2656</v>
      </c>
      <c r="H3028">
        <v>4</v>
      </c>
      <c r="I3028">
        <v>1</v>
      </c>
      <c r="J3028">
        <v>1677685545</v>
      </c>
      <c r="K3028">
        <f t="shared" si="142"/>
        <v>44986.656770833331</v>
      </c>
      <c r="L3028" s="5">
        <f t="shared" si="143"/>
        <v>1.3888889225199819E-4</v>
      </c>
      <c r="M3028">
        <v>0</v>
      </c>
      <c r="N3028" t="s">
        <v>20</v>
      </c>
      <c r="O3028">
        <v>0</v>
      </c>
      <c r="P3028" t="s">
        <v>20</v>
      </c>
      <c r="Q3028" t="s">
        <v>5969</v>
      </c>
      <c r="R3028" t="s">
        <v>2829</v>
      </c>
      <c r="S3028">
        <v>10</v>
      </c>
      <c r="T3028">
        <v>0.01</v>
      </c>
    </row>
    <row r="3029" spans="1:20" x14ac:dyDescent="0.35">
      <c r="A3029">
        <v>4020</v>
      </c>
      <c r="B3029">
        <v>1677674135</v>
      </c>
      <c r="C3029" s="3">
        <f t="shared" si="141"/>
        <v>44986.524710648147</v>
      </c>
      <c r="D3029" t="s">
        <v>15</v>
      </c>
      <c r="E3029" t="s">
        <v>5970</v>
      </c>
      <c r="F3029">
        <v>0</v>
      </c>
      <c r="G3029">
        <v>2626</v>
      </c>
      <c r="H3029">
        <v>6</v>
      </c>
      <c r="I3029">
        <v>0</v>
      </c>
      <c r="J3029">
        <v>1677676470</v>
      </c>
      <c r="K3029">
        <f t="shared" si="142"/>
        <v>44986.551736111112</v>
      </c>
      <c r="L3029" s="5">
        <f t="shared" si="143"/>
        <v>2.7025462964957114E-2</v>
      </c>
      <c r="M3029">
        <v>0</v>
      </c>
      <c r="N3029" t="s">
        <v>20</v>
      </c>
      <c r="O3029">
        <v>0</v>
      </c>
      <c r="P3029" t="s">
        <v>20</v>
      </c>
      <c r="Q3029" t="s">
        <v>5971</v>
      </c>
      <c r="R3029" t="s">
        <v>2829</v>
      </c>
      <c r="T3029">
        <v>0.01</v>
      </c>
    </row>
    <row r="3030" spans="1:20" x14ac:dyDescent="0.35">
      <c r="A3030">
        <v>4012</v>
      </c>
      <c r="B3030">
        <v>1677585716</v>
      </c>
      <c r="C3030" s="3">
        <f t="shared" si="141"/>
        <v>44985.501342592594</v>
      </c>
      <c r="D3030" t="s">
        <v>15</v>
      </c>
      <c r="E3030" t="s">
        <v>5972</v>
      </c>
      <c r="F3030">
        <v>0</v>
      </c>
      <c r="G3030">
        <v>2608</v>
      </c>
      <c r="H3030">
        <v>3</v>
      </c>
      <c r="I3030">
        <v>1</v>
      </c>
      <c r="J3030">
        <v>1677585814</v>
      </c>
      <c r="K3030">
        <f t="shared" si="142"/>
        <v>44985.502476851849</v>
      </c>
      <c r="L3030" s="5">
        <f t="shared" si="143"/>
        <v>1.1342592551955022E-3</v>
      </c>
      <c r="M3030">
        <v>0</v>
      </c>
      <c r="N3030" t="s">
        <v>20</v>
      </c>
      <c r="O3030">
        <v>0</v>
      </c>
      <c r="P3030" t="s">
        <v>20</v>
      </c>
      <c r="Q3030" t="s">
        <v>5973</v>
      </c>
      <c r="R3030" t="s">
        <v>2829</v>
      </c>
      <c r="S3030">
        <v>1</v>
      </c>
      <c r="T3030">
        <v>0.01</v>
      </c>
    </row>
    <row r="3031" spans="1:20" x14ac:dyDescent="0.35">
      <c r="A3031">
        <v>4005</v>
      </c>
      <c r="B3031">
        <v>1677514242</v>
      </c>
      <c r="C3031" s="3">
        <f t="shared" si="141"/>
        <v>44984.674097222218</v>
      </c>
      <c r="D3031" t="s">
        <v>15</v>
      </c>
      <c r="E3031" t="s">
        <v>5974</v>
      </c>
      <c r="F3031">
        <v>0</v>
      </c>
      <c r="G3031">
        <v>2792</v>
      </c>
      <c r="H3031">
        <v>2</v>
      </c>
      <c r="I3031">
        <v>0</v>
      </c>
      <c r="J3031">
        <v>1677525685</v>
      </c>
      <c r="K3031">
        <f t="shared" si="142"/>
        <v>44984.806539351848</v>
      </c>
      <c r="L3031" s="5">
        <f t="shared" si="143"/>
        <v>0.13244212963036261</v>
      </c>
      <c r="M3031">
        <v>0</v>
      </c>
      <c r="N3031" t="s">
        <v>20</v>
      </c>
      <c r="O3031">
        <v>0</v>
      </c>
      <c r="P3031" t="s">
        <v>20</v>
      </c>
      <c r="Q3031" t="s">
        <v>5975</v>
      </c>
      <c r="R3031" t="s">
        <v>2829</v>
      </c>
      <c r="S3031">
        <v>1</v>
      </c>
      <c r="T3031">
        <v>0.01</v>
      </c>
    </row>
  </sheetData>
  <phoneticPr fontId="20"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AFA0C-1062-46DE-8B1A-BADA5D8D1331}">
  <dimension ref="C2:J51"/>
  <sheetViews>
    <sheetView workbookViewId="0">
      <selection activeCell="G54" sqref="G54"/>
    </sheetView>
  </sheetViews>
  <sheetFormatPr defaultRowHeight="14.5" x14ac:dyDescent="0.35"/>
  <sheetData>
    <row r="2" spans="3:3" ht="31" x14ac:dyDescent="0.7">
      <c r="C2" s="7" t="s">
        <v>6019</v>
      </c>
    </row>
    <row r="51" spans="10:10" ht="26" x14ac:dyDescent="0.6">
      <c r="J51" s="4" t="s">
        <v>6023</v>
      </c>
    </row>
  </sheetData>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A39EE-6EF8-49E8-8E4B-469673F29165}">
  <dimension ref="A2:R24"/>
  <sheetViews>
    <sheetView workbookViewId="0">
      <selection activeCell="E8" sqref="E8"/>
    </sheetView>
  </sheetViews>
  <sheetFormatPr defaultRowHeight="14.5" x14ac:dyDescent="0.35"/>
  <cols>
    <col min="1" max="1" width="18.90625" bestFit="1" customWidth="1"/>
    <col min="2" max="2" width="15.6328125" bestFit="1" customWidth="1"/>
    <col min="3" max="3" width="27.1796875" bestFit="1" customWidth="1"/>
    <col min="4" max="4" width="39.81640625" bestFit="1" customWidth="1"/>
    <col min="5" max="5" width="10.36328125" bestFit="1" customWidth="1"/>
    <col min="7" max="7" width="18.90625" bestFit="1" customWidth="1"/>
    <col min="8" max="11" width="8.54296875" customWidth="1"/>
    <col min="14" max="14" width="18.90625" bestFit="1" customWidth="1"/>
    <col min="15" max="15" width="15.6328125" bestFit="1" customWidth="1"/>
    <col min="16" max="16" width="27.1796875" bestFit="1" customWidth="1"/>
    <col min="17" max="17" width="39.81640625" bestFit="1" customWidth="1"/>
    <col min="18" max="18" width="10.36328125" bestFit="1" customWidth="1"/>
  </cols>
  <sheetData>
    <row r="2" spans="1:18" s="4" customFormat="1" ht="26" x14ac:dyDescent="0.6">
      <c r="A2" s="4">
        <v>2022</v>
      </c>
      <c r="N2" s="4">
        <v>2023</v>
      </c>
    </row>
    <row r="3" spans="1:18" x14ac:dyDescent="0.35">
      <c r="A3" s="1" t="s">
        <v>5979</v>
      </c>
      <c r="B3" s="1" t="s">
        <v>5980</v>
      </c>
      <c r="N3" s="1" t="s">
        <v>5979</v>
      </c>
      <c r="O3" s="1" t="s">
        <v>5980</v>
      </c>
    </row>
    <row r="4" spans="1:18" x14ac:dyDescent="0.35">
      <c r="A4" s="1" t="s">
        <v>5976</v>
      </c>
      <c r="B4" t="s">
        <v>2829</v>
      </c>
      <c r="C4" t="s">
        <v>2651</v>
      </c>
      <c r="D4" t="s">
        <v>22</v>
      </c>
      <c r="E4" t="s">
        <v>5977</v>
      </c>
      <c r="N4" s="1" t="s">
        <v>5976</v>
      </c>
      <c r="O4" t="s">
        <v>2829</v>
      </c>
      <c r="P4" t="s">
        <v>2651</v>
      </c>
      <c r="Q4" t="s">
        <v>22</v>
      </c>
      <c r="R4" t="s">
        <v>5977</v>
      </c>
    </row>
    <row r="5" spans="1:18" x14ac:dyDescent="0.35">
      <c r="A5" s="2" t="s">
        <v>5981</v>
      </c>
      <c r="B5">
        <v>12</v>
      </c>
      <c r="D5">
        <v>21</v>
      </c>
      <c r="E5">
        <v>33</v>
      </c>
      <c r="N5" s="2" t="s">
        <v>5999</v>
      </c>
      <c r="Q5">
        <v>19</v>
      </c>
      <c r="R5">
        <v>19</v>
      </c>
    </row>
    <row r="6" spans="1:18" x14ac:dyDescent="0.35">
      <c r="A6" s="2" t="s">
        <v>5982</v>
      </c>
      <c r="B6">
        <v>109</v>
      </c>
      <c r="D6">
        <v>105</v>
      </c>
      <c r="E6">
        <v>214</v>
      </c>
      <c r="N6" s="2" t="s">
        <v>6000</v>
      </c>
      <c r="O6">
        <v>18</v>
      </c>
      <c r="Q6">
        <v>43</v>
      </c>
      <c r="R6">
        <v>61</v>
      </c>
    </row>
    <row r="7" spans="1:18" x14ac:dyDescent="0.35">
      <c r="A7" s="2" t="s">
        <v>5983</v>
      </c>
      <c r="B7">
        <v>69</v>
      </c>
      <c r="D7">
        <v>115</v>
      </c>
      <c r="E7">
        <v>184</v>
      </c>
      <c r="N7" s="2" t="s">
        <v>6001</v>
      </c>
      <c r="O7">
        <v>18</v>
      </c>
      <c r="Q7">
        <v>45</v>
      </c>
      <c r="R7">
        <v>63</v>
      </c>
    </row>
    <row r="8" spans="1:18" x14ac:dyDescent="0.35">
      <c r="A8" s="2" t="s">
        <v>5984</v>
      </c>
      <c r="B8">
        <v>67</v>
      </c>
      <c r="C8">
        <v>8</v>
      </c>
      <c r="D8">
        <v>118</v>
      </c>
      <c r="E8">
        <v>193</v>
      </c>
      <c r="N8" s="2" t="s">
        <v>6002</v>
      </c>
      <c r="O8">
        <v>18</v>
      </c>
      <c r="P8">
        <v>4</v>
      </c>
      <c r="Q8">
        <v>41</v>
      </c>
      <c r="R8">
        <v>63</v>
      </c>
    </row>
    <row r="9" spans="1:18" x14ac:dyDescent="0.35">
      <c r="A9" s="2" t="s">
        <v>5985</v>
      </c>
      <c r="B9">
        <v>39</v>
      </c>
      <c r="C9">
        <v>5</v>
      </c>
      <c r="D9">
        <v>112</v>
      </c>
      <c r="E9">
        <v>156</v>
      </c>
      <c r="N9" s="2" t="s">
        <v>6003</v>
      </c>
      <c r="O9">
        <v>17</v>
      </c>
      <c r="P9">
        <v>7</v>
      </c>
      <c r="Q9">
        <v>41</v>
      </c>
      <c r="R9">
        <v>65</v>
      </c>
    </row>
    <row r="10" spans="1:18" x14ac:dyDescent="0.35">
      <c r="A10" s="2" t="s">
        <v>5986</v>
      </c>
      <c r="B10">
        <v>37</v>
      </c>
      <c r="C10">
        <v>3</v>
      </c>
      <c r="D10">
        <v>108</v>
      </c>
      <c r="E10">
        <v>148</v>
      </c>
      <c r="N10" s="2" t="s">
        <v>6004</v>
      </c>
      <c r="O10">
        <v>18</v>
      </c>
      <c r="P10">
        <v>10</v>
      </c>
      <c r="Q10">
        <v>44</v>
      </c>
      <c r="R10">
        <v>72</v>
      </c>
    </row>
    <row r="11" spans="1:18" x14ac:dyDescent="0.35">
      <c r="A11" s="2" t="s">
        <v>5987</v>
      </c>
      <c r="B11">
        <v>31</v>
      </c>
      <c r="C11">
        <v>5</v>
      </c>
      <c r="D11">
        <v>107</v>
      </c>
      <c r="E11">
        <v>143</v>
      </c>
      <c r="N11" s="2" t="s">
        <v>6005</v>
      </c>
      <c r="O11">
        <v>17</v>
      </c>
      <c r="P11">
        <v>10</v>
      </c>
      <c r="Q11">
        <v>40</v>
      </c>
      <c r="R11">
        <v>67</v>
      </c>
    </row>
    <row r="12" spans="1:18" x14ac:dyDescent="0.35">
      <c r="A12" s="2" t="s">
        <v>5988</v>
      </c>
      <c r="B12">
        <v>34</v>
      </c>
      <c r="C12">
        <v>7</v>
      </c>
      <c r="D12">
        <v>80</v>
      </c>
      <c r="E12">
        <v>121</v>
      </c>
      <c r="N12" s="2" t="s">
        <v>6006</v>
      </c>
      <c r="O12">
        <v>16</v>
      </c>
      <c r="P12">
        <v>9</v>
      </c>
      <c r="Q12">
        <v>42</v>
      </c>
      <c r="R12">
        <v>67</v>
      </c>
    </row>
    <row r="13" spans="1:18" x14ac:dyDescent="0.35">
      <c r="A13" s="2" t="s">
        <v>5989</v>
      </c>
      <c r="B13">
        <v>44</v>
      </c>
      <c r="C13">
        <v>11</v>
      </c>
      <c r="D13">
        <v>82</v>
      </c>
      <c r="E13">
        <v>137</v>
      </c>
      <c r="N13" s="2" t="s">
        <v>6007</v>
      </c>
      <c r="O13">
        <v>17</v>
      </c>
      <c r="P13">
        <v>11</v>
      </c>
      <c r="Q13">
        <v>42</v>
      </c>
      <c r="R13">
        <v>70</v>
      </c>
    </row>
    <row r="14" spans="1:18" x14ac:dyDescent="0.35">
      <c r="A14" s="2" t="s">
        <v>5990</v>
      </c>
      <c r="B14">
        <v>42</v>
      </c>
      <c r="C14">
        <v>6</v>
      </c>
      <c r="D14">
        <v>89</v>
      </c>
      <c r="E14">
        <v>137</v>
      </c>
      <c r="N14" s="2" t="s">
        <v>6008</v>
      </c>
      <c r="O14">
        <v>18</v>
      </c>
      <c r="P14">
        <v>9</v>
      </c>
      <c r="Q14">
        <v>45</v>
      </c>
      <c r="R14">
        <v>72</v>
      </c>
    </row>
    <row r="15" spans="1:18" x14ac:dyDescent="0.35">
      <c r="A15" s="2" t="s">
        <v>5991</v>
      </c>
      <c r="B15">
        <v>32</v>
      </c>
      <c r="C15">
        <v>7</v>
      </c>
      <c r="D15">
        <v>83</v>
      </c>
      <c r="E15">
        <v>122</v>
      </c>
      <c r="N15" s="2" t="s">
        <v>6009</v>
      </c>
      <c r="O15">
        <v>19</v>
      </c>
      <c r="P15">
        <v>9</v>
      </c>
      <c r="Q15">
        <v>42</v>
      </c>
      <c r="R15">
        <v>70</v>
      </c>
    </row>
    <row r="16" spans="1:18" x14ac:dyDescent="0.35">
      <c r="A16" s="2" t="s">
        <v>5992</v>
      </c>
      <c r="B16">
        <v>31</v>
      </c>
      <c r="C16">
        <v>10</v>
      </c>
      <c r="D16">
        <v>99</v>
      </c>
      <c r="E16">
        <v>140</v>
      </c>
      <c r="N16" s="2" t="s">
        <v>6010</v>
      </c>
      <c r="O16">
        <v>14</v>
      </c>
      <c r="P16">
        <v>12</v>
      </c>
      <c r="Q16">
        <v>46</v>
      </c>
      <c r="R16">
        <v>72</v>
      </c>
    </row>
    <row r="17" spans="1:18" x14ac:dyDescent="0.35">
      <c r="A17" s="2" t="s">
        <v>5993</v>
      </c>
      <c r="B17">
        <v>27</v>
      </c>
      <c r="C17">
        <v>6</v>
      </c>
      <c r="D17">
        <v>63</v>
      </c>
      <c r="E17">
        <v>96</v>
      </c>
      <c r="N17" s="2" t="s">
        <v>6011</v>
      </c>
      <c r="O17">
        <v>17</v>
      </c>
      <c r="P17">
        <v>8</v>
      </c>
      <c r="Q17">
        <v>41</v>
      </c>
      <c r="R17">
        <v>66</v>
      </c>
    </row>
    <row r="18" spans="1:18" x14ac:dyDescent="0.35">
      <c r="A18" s="2" t="s">
        <v>5994</v>
      </c>
      <c r="B18">
        <v>27</v>
      </c>
      <c r="C18">
        <v>5</v>
      </c>
      <c r="D18">
        <v>80</v>
      </c>
      <c r="E18">
        <v>112</v>
      </c>
      <c r="N18" s="2" t="s">
        <v>6012</v>
      </c>
      <c r="O18">
        <v>15</v>
      </c>
      <c r="P18">
        <v>8</v>
      </c>
      <c r="Q18">
        <v>40</v>
      </c>
      <c r="R18">
        <v>63</v>
      </c>
    </row>
    <row r="19" spans="1:18" x14ac:dyDescent="0.35">
      <c r="A19" s="2" t="s">
        <v>5995</v>
      </c>
      <c r="B19">
        <v>32</v>
      </c>
      <c r="C19">
        <v>4</v>
      </c>
      <c r="D19">
        <v>71</v>
      </c>
      <c r="E19">
        <v>107</v>
      </c>
      <c r="N19" s="2" t="s">
        <v>6013</v>
      </c>
      <c r="O19">
        <v>9</v>
      </c>
      <c r="P19">
        <v>5</v>
      </c>
      <c r="Q19">
        <v>38</v>
      </c>
      <c r="R19">
        <v>52</v>
      </c>
    </row>
    <row r="20" spans="1:18" x14ac:dyDescent="0.35">
      <c r="A20" s="2" t="s">
        <v>5996</v>
      </c>
      <c r="B20">
        <v>4</v>
      </c>
      <c r="C20">
        <v>6</v>
      </c>
      <c r="E20">
        <v>10</v>
      </c>
      <c r="N20" s="2" t="s">
        <v>6014</v>
      </c>
      <c r="O20">
        <v>3</v>
      </c>
      <c r="P20">
        <v>7</v>
      </c>
      <c r="R20">
        <v>10</v>
      </c>
    </row>
    <row r="21" spans="1:18" x14ac:dyDescent="0.35">
      <c r="A21" s="2" t="s">
        <v>5997</v>
      </c>
      <c r="C21">
        <v>5</v>
      </c>
      <c r="E21">
        <v>5</v>
      </c>
      <c r="N21" s="2" t="s">
        <v>6015</v>
      </c>
      <c r="P21">
        <v>10</v>
      </c>
      <c r="R21">
        <v>10</v>
      </c>
    </row>
    <row r="22" spans="1:18" x14ac:dyDescent="0.35">
      <c r="A22" s="2" t="s">
        <v>5998</v>
      </c>
      <c r="C22">
        <v>2</v>
      </c>
      <c r="E22">
        <v>2</v>
      </c>
      <c r="N22" s="2" t="s">
        <v>6016</v>
      </c>
      <c r="P22">
        <v>8</v>
      </c>
      <c r="R22">
        <v>8</v>
      </c>
    </row>
    <row r="23" spans="1:18" s="4" customFormat="1" ht="26" x14ac:dyDescent="0.6">
      <c r="A23" s="2" t="s">
        <v>5977</v>
      </c>
      <c r="B23">
        <v>637</v>
      </c>
      <c r="C23">
        <v>90</v>
      </c>
      <c r="D23">
        <v>1333</v>
      </c>
      <c r="E23">
        <v>2060</v>
      </c>
      <c r="N23" s="2" t="s">
        <v>5977</v>
      </c>
      <c r="O23">
        <v>234</v>
      </c>
      <c r="P23">
        <v>127</v>
      </c>
      <c r="Q23">
        <v>609</v>
      </c>
      <c r="R23">
        <v>970</v>
      </c>
    </row>
    <row r="24" spans="1:18" ht="26" x14ac:dyDescent="0.6">
      <c r="B24" s="4"/>
      <c r="C24" s="4"/>
      <c r="D24" s="4"/>
      <c r="E24" s="4"/>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3AFF4-F886-413F-9E6E-88E6F6293E56}">
  <dimension ref="A1:F7"/>
  <sheetViews>
    <sheetView tabSelected="1" workbookViewId="0"/>
  </sheetViews>
  <sheetFormatPr defaultRowHeight="14.5" x14ac:dyDescent="0.35"/>
  <cols>
    <col min="1" max="1" width="14.453125" bestFit="1" customWidth="1"/>
    <col min="2" max="2" width="15.6328125" bestFit="1" customWidth="1"/>
    <col min="3" max="3" width="27.1796875" bestFit="1" customWidth="1"/>
    <col min="4" max="4" width="39.81640625" bestFit="1" customWidth="1"/>
    <col min="5" max="5" width="6.81640625" bestFit="1" customWidth="1"/>
    <col min="6" max="6" width="10.36328125" bestFit="1" customWidth="1"/>
    <col min="7" max="7" width="14.90625" bestFit="1" customWidth="1"/>
    <col min="8" max="8" width="9.90625" bestFit="1" customWidth="1"/>
    <col min="9" max="9" width="14.90625" bestFit="1" customWidth="1"/>
    <col min="10" max="10" width="14.453125" bestFit="1" customWidth="1"/>
    <col min="11" max="11" width="19.453125" bestFit="1" customWidth="1"/>
  </cols>
  <sheetData>
    <row r="1" spans="1:6" ht="31" x14ac:dyDescent="0.7">
      <c r="A1" s="7" t="s">
        <v>6030</v>
      </c>
    </row>
    <row r="2" spans="1:6" x14ac:dyDescent="0.35">
      <c r="A2" s="1" t="s">
        <v>6029</v>
      </c>
      <c r="B2" s="1" t="s">
        <v>5980</v>
      </c>
    </row>
    <row r="3" spans="1:6" x14ac:dyDescent="0.35">
      <c r="A3" s="1" t="s">
        <v>5976</v>
      </c>
      <c r="B3" t="s">
        <v>2829</v>
      </c>
      <c r="C3" t="s">
        <v>2651</v>
      </c>
      <c r="D3" t="s">
        <v>22</v>
      </c>
      <c r="E3" t="s">
        <v>6021</v>
      </c>
      <c r="F3" t="s">
        <v>5977</v>
      </c>
    </row>
    <row r="4" spans="1:6" x14ac:dyDescent="0.35">
      <c r="A4" s="2" t="s">
        <v>6027</v>
      </c>
    </row>
    <row r="5" spans="1:6" x14ac:dyDescent="0.35">
      <c r="A5" s="2" t="s">
        <v>6025</v>
      </c>
      <c r="B5">
        <v>6.3699999999999086</v>
      </c>
      <c r="C5">
        <v>0.90000000000000058</v>
      </c>
      <c r="D5">
        <v>13.32999999999976</v>
      </c>
      <c r="F5">
        <v>20.599999999999667</v>
      </c>
    </row>
    <row r="6" spans="1:6" x14ac:dyDescent="0.35">
      <c r="A6" s="2" t="s">
        <v>6026</v>
      </c>
      <c r="B6">
        <v>2.3399999999999941</v>
      </c>
      <c r="C6">
        <v>1.2700000000000009</v>
      </c>
      <c r="D6">
        <v>6.0899999999999146</v>
      </c>
      <c r="F6">
        <v>9.6999999999999105</v>
      </c>
    </row>
    <row r="7" spans="1:6" x14ac:dyDescent="0.35">
      <c r="A7" s="2" t="s">
        <v>5977</v>
      </c>
      <c r="B7">
        <v>8.7099999999999032</v>
      </c>
      <c r="C7">
        <v>2.1700000000000017</v>
      </c>
      <c r="D7">
        <v>19.419999999999675</v>
      </c>
      <c r="F7">
        <v>30.29999999999957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B4536-0DF9-4913-AB4F-FF033E713C14}">
  <dimension ref="A2:E24"/>
  <sheetViews>
    <sheetView topLeftCell="A2" workbookViewId="0">
      <selection activeCell="D16" sqref="D16"/>
    </sheetView>
  </sheetViews>
  <sheetFormatPr defaultRowHeight="14.5" x14ac:dyDescent="0.35"/>
  <cols>
    <col min="1" max="1" width="12.453125" bestFit="1" customWidth="1"/>
    <col min="2" max="2" width="15.6328125" bestFit="1" customWidth="1"/>
    <col min="3" max="3" width="27.1796875" bestFit="1" customWidth="1"/>
    <col min="4" max="4" width="39.81640625" bestFit="1" customWidth="1"/>
    <col min="5" max="5" width="10.36328125" bestFit="1" customWidth="1"/>
  </cols>
  <sheetData>
    <row r="2" spans="1:5" ht="31" x14ac:dyDescent="0.7">
      <c r="A2" s="7" t="s">
        <v>6024</v>
      </c>
    </row>
    <row r="3" spans="1:5" x14ac:dyDescent="0.35">
      <c r="A3" s="1" t="s">
        <v>6022</v>
      </c>
      <c r="B3" s="1" t="s">
        <v>5980</v>
      </c>
    </row>
    <row r="4" spans="1:5" x14ac:dyDescent="0.35">
      <c r="A4" s="1" t="s">
        <v>5976</v>
      </c>
      <c r="B4" t="s">
        <v>2829</v>
      </c>
      <c r="C4" t="s">
        <v>2651</v>
      </c>
      <c r="D4" t="s">
        <v>22</v>
      </c>
      <c r="E4" t="s">
        <v>5977</v>
      </c>
    </row>
    <row r="5" spans="1:5" x14ac:dyDescent="0.35">
      <c r="A5" s="2" t="s">
        <v>6021</v>
      </c>
      <c r="B5" s="8">
        <v>5.0825082508250824E-2</v>
      </c>
      <c r="C5" s="8">
        <v>9.5709570957095702E-3</v>
      </c>
      <c r="D5" s="8">
        <v>0.1066006600660066</v>
      </c>
      <c r="E5" s="8">
        <v>0.166996699669967</v>
      </c>
    </row>
    <row r="6" spans="1:5" x14ac:dyDescent="0.35">
      <c r="A6" s="2">
        <v>1</v>
      </c>
      <c r="B6" s="8">
        <v>0.16006600660066006</v>
      </c>
      <c r="C6" s="8">
        <v>4.4554455445544552E-2</v>
      </c>
      <c r="D6" s="8">
        <v>0.28316831683168314</v>
      </c>
      <c r="E6" s="8">
        <v>0.4877887788778878</v>
      </c>
    </row>
    <row r="7" spans="1:5" x14ac:dyDescent="0.35">
      <c r="A7" s="2">
        <v>2</v>
      </c>
      <c r="B7" s="8">
        <v>1.7491749174917491E-2</v>
      </c>
      <c r="C7" s="8">
        <v>3.9603960396039604E-3</v>
      </c>
      <c r="D7" s="8">
        <v>7.2607260726072612E-2</v>
      </c>
      <c r="E7" s="8">
        <v>9.405940594059406E-2</v>
      </c>
    </row>
    <row r="8" spans="1:5" x14ac:dyDescent="0.35">
      <c r="A8" s="2">
        <v>3</v>
      </c>
      <c r="B8" s="8">
        <v>1.4521452145214522E-2</v>
      </c>
      <c r="C8" s="8">
        <v>4.2904290429042905E-3</v>
      </c>
      <c r="D8" s="8">
        <v>4.7854785478547858E-2</v>
      </c>
      <c r="E8" s="8">
        <v>6.6666666666666666E-2</v>
      </c>
    </row>
    <row r="9" spans="1:5" x14ac:dyDescent="0.35">
      <c r="A9" s="2">
        <v>4</v>
      </c>
      <c r="B9" s="8">
        <v>8.9108910891089101E-3</v>
      </c>
      <c r="C9" s="8">
        <v>6.6006600660066007E-4</v>
      </c>
      <c r="D9" s="8">
        <v>2.8382838283828381E-2</v>
      </c>
      <c r="E9" s="8">
        <v>3.7953795379537955E-2</v>
      </c>
    </row>
    <row r="10" spans="1:5" x14ac:dyDescent="0.35">
      <c r="A10" s="2">
        <v>5</v>
      </c>
      <c r="B10" s="8">
        <v>9.240924092409241E-3</v>
      </c>
      <c r="C10" s="8">
        <v>0</v>
      </c>
      <c r="D10" s="8">
        <v>2.5742574257425741E-2</v>
      </c>
      <c r="E10" s="8">
        <v>3.4983498349834982E-2</v>
      </c>
    </row>
    <row r="11" spans="1:5" x14ac:dyDescent="0.35">
      <c r="A11" s="2">
        <v>6</v>
      </c>
      <c r="B11" s="8">
        <v>7.9207920792079209E-3</v>
      </c>
      <c r="C11" s="8">
        <v>1.9801980198019802E-3</v>
      </c>
      <c r="D11" s="8">
        <v>1.9801980198019802E-2</v>
      </c>
      <c r="E11" s="8">
        <v>2.9702970297029702E-2</v>
      </c>
    </row>
    <row r="12" spans="1:5" x14ac:dyDescent="0.35">
      <c r="A12" s="2">
        <v>7</v>
      </c>
      <c r="B12" s="8">
        <v>1.9801980198019802E-3</v>
      </c>
      <c r="C12" s="8">
        <v>6.6006600660066007E-4</v>
      </c>
      <c r="D12" s="8">
        <v>1.3861386138613862E-2</v>
      </c>
      <c r="E12" s="8">
        <v>1.65016501650165E-2</v>
      </c>
    </row>
    <row r="13" spans="1:5" x14ac:dyDescent="0.35">
      <c r="A13" s="2">
        <v>8</v>
      </c>
      <c r="B13" s="8">
        <v>6.9306930693069308E-3</v>
      </c>
      <c r="C13" s="8">
        <v>1.6501650165016502E-3</v>
      </c>
      <c r="D13" s="8">
        <v>8.9108910891089101E-3</v>
      </c>
      <c r="E13" s="8">
        <v>1.7491749174917491E-2</v>
      </c>
    </row>
    <row r="14" spans="1:5" x14ac:dyDescent="0.35">
      <c r="A14" s="2">
        <v>9</v>
      </c>
      <c r="B14" s="8">
        <v>3.6303630363036304E-3</v>
      </c>
      <c r="C14" s="8">
        <v>1.3201320132013201E-3</v>
      </c>
      <c r="D14" s="8">
        <v>1.1221122112211221E-2</v>
      </c>
      <c r="E14" s="8">
        <v>1.6171617161716171E-2</v>
      </c>
    </row>
    <row r="15" spans="1:5" x14ac:dyDescent="0.35">
      <c r="A15" s="2">
        <v>10</v>
      </c>
      <c r="B15" s="8">
        <v>4.6204620462046205E-3</v>
      </c>
      <c r="C15" s="8">
        <v>9.9009900990099011E-4</v>
      </c>
      <c r="D15" s="8">
        <v>1.0561056105610561E-2</v>
      </c>
      <c r="E15" s="8">
        <v>1.6171617161716171E-2</v>
      </c>
    </row>
    <row r="16" spans="1:5" x14ac:dyDescent="0.35">
      <c r="A16" s="2">
        <v>11</v>
      </c>
      <c r="B16" s="8">
        <v>6.6006600660066007E-4</v>
      </c>
      <c r="C16" s="8">
        <v>0</v>
      </c>
      <c r="D16" s="8">
        <v>4.2904290429042905E-3</v>
      </c>
      <c r="E16" s="8">
        <v>4.9504950495049506E-3</v>
      </c>
    </row>
    <row r="17" spans="1:5" x14ac:dyDescent="0.35">
      <c r="A17" s="2">
        <v>12</v>
      </c>
      <c r="B17" s="8">
        <v>6.6006600660066007E-4</v>
      </c>
      <c r="C17" s="8">
        <v>6.6006600660066007E-4</v>
      </c>
      <c r="D17" s="8">
        <v>2.6402640264026403E-3</v>
      </c>
      <c r="E17" s="8">
        <v>3.9603960396039604E-3</v>
      </c>
    </row>
    <row r="18" spans="1:5" x14ac:dyDescent="0.35">
      <c r="A18" s="2">
        <v>13</v>
      </c>
      <c r="B18" s="8">
        <v>0</v>
      </c>
      <c r="C18" s="8">
        <v>6.6006600660066007E-4</v>
      </c>
      <c r="D18" s="8">
        <v>1.3201320132013201E-3</v>
      </c>
      <c r="E18" s="8">
        <v>1.9801980198019802E-3</v>
      </c>
    </row>
    <row r="19" spans="1:5" x14ac:dyDescent="0.35">
      <c r="A19" s="2">
        <v>14</v>
      </c>
      <c r="B19" s="8">
        <v>0</v>
      </c>
      <c r="C19" s="8">
        <v>6.6006600660066007E-4</v>
      </c>
      <c r="D19" s="8">
        <v>1.9801980198019802E-3</v>
      </c>
      <c r="E19" s="8">
        <v>2.6402640264026403E-3</v>
      </c>
    </row>
    <row r="20" spans="1:5" x14ac:dyDescent="0.35">
      <c r="A20" s="2">
        <v>15</v>
      </c>
      <c r="B20" s="8">
        <v>0</v>
      </c>
      <c r="C20" s="8">
        <v>0</v>
      </c>
      <c r="D20" s="8">
        <v>9.9009900990099011E-4</v>
      </c>
      <c r="E20" s="8">
        <v>9.9009900990099011E-4</v>
      </c>
    </row>
    <row r="21" spans="1:5" x14ac:dyDescent="0.35">
      <c r="A21" s="2">
        <v>22</v>
      </c>
      <c r="B21" s="8">
        <v>0</v>
      </c>
      <c r="C21" s="8">
        <v>0</v>
      </c>
      <c r="D21" s="8">
        <v>3.3003300330033004E-4</v>
      </c>
      <c r="E21" s="8">
        <v>3.3003300330033004E-4</v>
      </c>
    </row>
    <row r="22" spans="1:5" x14ac:dyDescent="0.35">
      <c r="A22" s="2">
        <v>23</v>
      </c>
      <c r="B22" s="8">
        <v>0</v>
      </c>
      <c r="C22" s="8">
        <v>0</v>
      </c>
      <c r="D22" s="8">
        <v>3.3003300330033004E-4</v>
      </c>
      <c r="E22" s="8">
        <v>3.3003300330033004E-4</v>
      </c>
    </row>
    <row r="23" spans="1:5" x14ac:dyDescent="0.35">
      <c r="A23" s="2">
        <v>24</v>
      </c>
      <c r="B23" s="8">
        <v>0</v>
      </c>
      <c r="C23" s="8">
        <v>0</v>
      </c>
      <c r="D23" s="8">
        <v>3.3003300330033004E-4</v>
      </c>
      <c r="E23" s="8">
        <v>3.3003300330033004E-4</v>
      </c>
    </row>
    <row r="24" spans="1:5" x14ac:dyDescent="0.35">
      <c r="A24" s="2" t="s">
        <v>5977</v>
      </c>
      <c r="B24" s="8">
        <v>0.28745874587458747</v>
      </c>
      <c r="C24" s="8">
        <v>7.1617161716171621E-2</v>
      </c>
      <c r="D24" s="8">
        <v>0.64092409240924098</v>
      </c>
      <c r="E24" s="8">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l 2 v 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j l 2 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d r 1 g o i k e 4 D g A A A B E A A A A T A B w A R m 9 y b X V s Y X M v U 2 V j d G l v b j E u b S C i G A A o o B Q A A A A A A A A A A A A A A A A A A A A A A A A A A A A r T k 0 u y c z P U w i G 0 I b W A F B L A Q I t A B Q A A g A I A I 5 d r 1 g + y t z o p A A A A P Y A A A A S A A A A A A A A A A A A A A A A A A A A A A B D b 2 5 m a W c v U G F j a 2 F n Z S 5 4 b W x Q S w E C L Q A U A A I A C A C O X a 9 Y D 8 r p q 6 Q A A A D p A A A A E w A A A A A A A A A A A A A A A A D w A A A A W 0 N v b n R l b n R f V H l w Z X N d L n h t b F B L A Q I t A B Q A A g A I A I 5 d r 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S Q n W Z k I p r T Z e 1 q q C e / X k j A A A A A A I A A A A A A B B m A A A A A Q A A I A A A A F F R R R x 8 G b + 0 O D D l g l 7 K n U O 7 A e Q b v o A / h k 1 B n 5 q R p l A 0 A A A A A A 6 A A A A A A g A A I A A A A I W K + r b l K z m Y r m D u X T m V H L b f r r I w r i C 8 M u 1 E F S U l N i q 8 U A A A A B T g R e v 9 P 1 A T F z B / R F l D 2 F n i 4 n K s / l O m l T D u H i G R C W W O o B 9 I y l U j 1 C b 4 R q V v q L o s o 9 P P A 9 C v w E V u + J U y 7 w 3 w w s F u l l T a j k h e s k 7 j W + E c s j u i Q A A A A E G T 0 c x z 0 3 x A K s m W V Z 4 y v n G U f 6 n W y B S f C 0 + Z c w F 1 6 k 1 2 o l z q O l E / g p M X D k n p 7 m N p P z q P m R w m d d r g z + J y E U 4 Z + A U = < / D a t a M a s h u p > 
</file>

<file path=customXml/itemProps1.xml><?xml version="1.0" encoding="utf-8"?>
<ds:datastoreItem xmlns:ds="http://schemas.openxmlformats.org/officeDocument/2006/customXml" ds:itemID="{D830966D-284C-4240-A329-0DDBC30596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forwards data</vt:lpstr>
      <vt:lpstr>Analysis of Edits</vt:lpstr>
      <vt:lpstr>Weekly Counts</vt:lpstr>
      <vt:lpstr>Posting Frequency</vt:lpstr>
      <vt:lpstr>Media Coun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lex Leykin</cp:lastModifiedBy>
  <dcterms:created xsi:type="dcterms:W3CDTF">2024-05-13T14:26:08Z</dcterms:created>
  <dcterms:modified xsi:type="dcterms:W3CDTF">2024-05-15T17:30:13Z</dcterms:modified>
</cp:coreProperties>
</file>